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.A Effective Tax Rat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\C">#REF!</definedName>
    <definedName name="\E">#REF!</definedName>
    <definedName name="\P">#REF!</definedName>
    <definedName name="\R">#REF!</definedName>
    <definedName name="\S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000">#REF!</definedName>
    <definedName name="_2_6MO_ACT">#REF!</definedName>
    <definedName name="_3_6MO_ACT_UPIS">#REF!</definedName>
    <definedName name="_9_2000">#REF!</definedName>
    <definedName name="_9_2001">#REF!</definedName>
    <definedName name="_9_97">'[1]Parent&amp;SUb Ratios'!#REF!</definedName>
    <definedName name="_9_98">'[1]Parent&amp;SUb Ratios'!#REF!</definedName>
    <definedName name="_9_99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P">#REF!</definedName>
    <definedName name="_Regression_Int" localSheetId="1" hidden="1">1</definedName>
    <definedName name="A">#REF!</definedName>
    <definedName name="ACCUMRES">#REF!</definedName>
    <definedName name="ACTUAL">"'Vol_Revs'!R5C3:R5C14"</definedName>
    <definedName name="ahahahahaha" hidden="1">{"'Server Configuration'!$A$1:$DB$281"}</definedName>
    <definedName name="blip" hidden="1">{"'Server Configuration'!$A$1:$DB$281"}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case">'[2]B-1 p.1 Summary (Base)'!$A$2</definedName>
    <definedName name="cen">'[2]B-1 p.1 Summary (Base)'!$J$8</definedName>
    <definedName name="Choices_Wrapper">[0]!Choices_Wrapper</definedName>
    <definedName name="CM">#REF!</definedName>
    <definedName name="co">'[2]Index A'!$A$10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p">[0]!Comp</definedName>
    <definedName name="COMPNAME">'[3]Info Page'!$E$29</definedName>
    <definedName name="CREDIT">#REF!</definedName>
    <definedName name="CurDateTime">[4]Input!#REF!</definedName>
    <definedName name="CurrMonth">[5]Instructions!$C$5</definedName>
    <definedName name="DataCol_02">'[6]Data Table'!#REF!</definedName>
    <definedName name="DataCol_03">'[6]Data Table'!#REF!</definedName>
    <definedName name="DataCol_04">'[6]Data Table'!#REF!</definedName>
    <definedName name="DataCol_05">'[6]Data Table'!#REF!</definedName>
    <definedName name="DataCol_06">'[6]Data Table'!#REF!</definedName>
    <definedName name="DataCol_07">'[6]Data Table'!#REF!</definedName>
    <definedName name="DataCol_08">'[6]Data Table'!#REF!</definedName>
    <definedName name="DataCol_09">'[6]Data Table'!#REF!</definedName>
    <definedName name="DataCol_10">'[6]Data Table'!#REF!</definedName>
    <definedName name="DataCol_11">'[6]Data Table'!#REF!</definedName>
    <definedName name="DataCol_12">'[6]Data Table'!#REF!</definedName>
    <definedName name="DataCol_13">'[6]Data Table'!#REF!</definedName>
    <definedName name="DataCol_14">'[6]Data Table'!#REF!</definedName>
    <definedName name="DataCol_15">'[6]Data Table'!#REF!</definedName>
    <definedName name="DataCol_16">'[6]Data Table'!#REF!</definedName>
    <definedName name="DataCol_17">'[6]Data Table'!#REF!</definedName>
    <definedName name="DataCol_18">'[6]Data Table'!#REF!</definedName>
    <definedName name="DataCol_19">'[6]Data Table'!#REF!</definedName>
    <definedName name="DataCol_20">'[6]Data Table'!#REF!</definedName>
    <definedName name="DataCol_21">'[6]Data Table'!#REF!</definedName>
    <definedName name="DataCol_22">'[6]Data Table'!#REF!</definedName>
    <definedName name="DataCol_23">'[6]Data Table'!#REF!</definedName>
    <definedName name="DataCol_24">'[6]Data Table'!#REF!</definedName>
    <definedName name="DataCol_25">'[6]Data Table'!#REF!</definedName>
    <definedName name="DataCol_26">'[6]Data Table'!#REF!</definedName>
    <definedName name="DataCol_27">'[6]Data Table'!#REF!</definedName>
    <definedName name="DataCol_28">'[6]Data Table'!#REF!</definedName>
    <definedName name="DataCol_29">'[6]Data Table'!#REF!</definedName>
    <definedName name="DataCol_30">'[6]Data Table'!#REF!</definedName>
    <definedName name="DataCol_31">'[6]Data Table'!#REF!</definedName>
    <definedName name="DataCol_32">'[6]Data Table'!#REF!</definedName>
    <definedName name="DataCol_33">'[6]Data Table'!#REF!</definedName>
    <definedName name="DataCol_34">'[6]Data Table'!#REF!</definedName>
    <definedName name="DataCol_35">'[6]Data Table'!#REF!</definedName>
    <definedName name="DataCol_36">'[6]Data Table'!#REF!</definedName>
    <definedName name="DataCol_37">'[6]Data Table'!#REF!</definedName>
    <definedName name="DATAW">#REF!</definedName>
    <definedName name="DATE_TIME">'[3]Info Page'!$E$2</definedName>
    <definedName name="dateb">'[2]B-1 p.1 Summary (Base)'!$A$4</definedName>
    <definedName name="datef">'[2]B-1 p.2 Summary (Forecast)'!$A$4</definedName>
    <definedName name="DEBIT">#REF!</definedName>
    <definedName name="DEBT">[7]RORB!$B$2:$F$24</definedName>
    <definedName name="DEPR_DB">#REF!</definedName>
    <definedName name="DEPR_EXP">#REF!</definedName>
    <definedName name="Deprate">#REF!</definedName>
    <definedName name="DolUnitFactor">[8]ListsValues!$M$29</definedName>
    <definedName name="DolUnitList">[8]ListsValues!$C$32:$C$34</definedName>
    <definedName name="ElecUnitFactor">[8]ListsValues!$M$37</definedName>
    <definedName name="ElecUnitList">[8]ListsValues!$C$40:$C$41</definedName>
    <definedName name="EQUITY">[7]RORB!$A$25:$G$49</definedName>
    <definedName name="ExistingEstimates">#REF!</definedName>
    <definedName name="FEIN">'[3]Info Page'!$E$36</definedName>
    <definedName name="FORECAST">"'IFPSReport'!R5C3:R5C14"</definedName>
    <definedName name="GasUnitFactor" localSheetId="1">[8]ListsValues!$M$44</definedName>
    <definedName name="GasUnitFactor">[9]ListsValues!$M$44</definedName>
    <definedName name="GasUnitList">[8]ListsValues!$C$47</definedName>
    <definedName name="GpBookReserve">#REF!</definedName>
    <definedName name="GroupNumber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DTable">[5]IDTable!$A$5:$C$11</definedName>
    <definedName name="InputSec_01">[10]Input!#REF!</definedName>
    <definedName name="InputSec02">[4]Input!#REF!</definedName>
    <definedName name="InputSec05a">[11]Input!#REF!</definedName>
    <definedName name="InputSec05b">[11]Input!#REF!</definedName>
    <definedName name="InputSec05c">[11]Input!#REF!</definedName>
    <definedName name="InputSec05d">[11]Input!#REF!</definedName>
    <definedName name="InputSec05e">[11]Input!#REF!</definedName>
    <definedName name="InputSec05f">[11]Input!#REF!</definedName>
    <definedName name="InputSec05g">[11]Input!#REF!</definedName>
    <definedName name="InputSec05h">[11]Input!#REF!</definedName>
    <definedName name="InputSec06a">[4]Input!#REF!</definedName>
    <definedName name="InputSec06b">[11]Input!#REF!</definedName>
    <definedName name="InputSec06c">[11]Input!#REF!</definedName>
    <definedName name="InputSec06d">[11]Input!#REF!</definedName>
    <definedName name="InputSec06e">[11]Input!#REF!</definedName>
    <definedName name="InputSec07a">[4]Input!#REF!</definedName>
    <definedName name="InputSec07b">[4]Input!#REF!</definedName>
    <definedName name="InputSec07c">[4]Input!#REF!</definedName>
    <definedName name="InputSec07d">[4]Input!#REF!</definedName>
    <definedName name="InputSec07e">[4]Input!#REF!</definedName>
    <definedName name="InputSec08a">[4]Input!#REF!</definedName>
    <definedName name="InputSec08b">[4]Input!#REF!</definedName>
    <definedName name="InputSec08c">[4]Input!#REF!</definedName>
    <definedName name="InputSec09a">[4]Input!#REF!</definedName>
    <definedName name="InputSec09b">[4]Input!#REF!</definedName>
    <definedName name="InputSec09c">[4]Input!#REF!</definedName>
    <definedName name="InputStartCell">[10]Input!#REF!</definedName>
    <definedName name="JE_Name_1">#REF!</definedName>
    <definedName name="JE_Name_2" localSheetId="1">'[12]Journal 1'!$J$14</definedName>
    <definedName name="JE_Name_2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FMAR">#REF!</definedName>
    <definedName name="LIST">#REF!</definedName>
    <definedName name="LIST2">#REF!</definedName>
    <definedName name="NEWCOSTS">#REF!</definedName>
    <definedName name="NextReptPeriod">[11]Input!#REF!</definedName>
    <definedName name="No.">#REF!</definedName>
    <definedName name="PAGE">#REF!</definedName>
    <definedName name="PAGE1">#REF!</definedName>
    <definedName name="PAGE10">#REF!</definedName>
    <definedName name="PAGE2">#REF!</definedName>
    <definedName name="PAGE3" localSheetId="1">#REF!</definedName>
    <definedName name="PAGE3">#REF!</definedName>
    <definedName name="PAGE4">#REF!</definedName>
    <definedName name="PAGE7">#REF!</definedName>
    <definedName name="page8">#REF!</definedName>
    <definedName name="PAGE9">#REF!</definedName>
    <definedName name="PERIOD">#REF!</definedName>
    <definedName name="_xlnm.Print_Area" localSheetId="1">'Index H'!$A$3:$C$25</definedName>
    <definedName name="_xlnm.Print_Area" localSheetId="2">'SCH H-1'!$A$1:$F$36</definedName>
    <definedName name="_xlnm.Print_Area" localSheetId="4">'WPH-1.A Effective Tax Rate'!$A$1:$G$38</definedName>
    <definedName name="Print_Area_MI" localSheetId="1">'Index H'!$A$3:$N$24</definedName>
    <definedName name="Print_Area_MI">#REF!</definedName>
    <definedName name="PVA_ReportList">[8]ListsValues!$C$53:$C$60</definedName>
    <definedName name="PVA_ReportValue">[8]ListsValues!$L$50</definedName>
    <definedName name="RBC_ReportList">[8]ListsValues!$C$65:$C$68</definedName>
    <definedName name="RBC_ReportValue">[8]ListsValues!$L$62</definedName>
    <definedName name="RBCDtl_KUE" localSheetId="1">#REF!</definedName>
    <definedName name="RBCDtl_KUE">#REF!</definedName>
    <definedName name="RBCDtl_KUOD">#REF!</definedName>
    <definedName name="RBCDtl_LGEE" localSheetId="1">#REF!</definedName>
    <definedName name="RBCDtl_LGEE">#REF!</definedName>
    <definedName name="RBCDtl_LGEG" localSheetId="1">#REF!</definedName>
    <definedName name="RBCDtl_LGEG">#REF!</definedName>
    <definedName name="RBCDtl_ODPE">#REF!</definedName>
    <definedName name="RBCSum_KUOD">'[13]RBC Summary'!#REF!</definedName>
    <definedName name="Recover">[14]Macro1!$A$108</definedName>
    <definedName name="Report">#REF!</definedName>
    <definedName name="ReportTitle1">#REF!</definedName>
    <definedName name="ReportTitle2">#REF!</definedName>
    <definedName name="ReportTitle3">#REF!</definedName>
    <definedName name="RetiredUnitReserve">#REF!</definedName>
    <definedName name="ROE_avg">#REF!</definedName>
    <definedName name="ROE_yr_end">#REF!</definedName>
    <definedName name="RowDetails1">#REF!</definedName>
    <definedName name="RowDetails2">#REF!</definedName>
    <definedName name="RowDetails3">#REF!</definedName>
    <definedName name="RptgMonth">[8]ListsValues!$F$3</definedName>
    <definedName name="RptgMonthList">[8]ListsValues!$C$14:$C$26</definedName>
    <definedName name="RptgMonthLYr">[8]ListsValues!$F$7</definedName>
    <definedName name="SALES">#REF!</definedName>
    <definedName name="SEMIYTM">#REF!</definedName>
    <definedName name="SMK">'[2]Operating Income Summary C-1'!$M$9</definedName>
    <definedName name="Support">#REF!</definedName>
    <definedName name="TableName">"Dummy"</definedName>
    <definedName name="TempReptPeriod">[11]Input!#REF!</definedName>
    <definedName name="test">[0]!test</definedName>
    <definedName name="ttt">#REF!</definedName>
    <definedName name="uncoll">#REF!</definedName>
    <definedName name="Untitled">#REF!</definedName>
    <definedName name="UpdateDateTime">[4]Input!#REF!</definedName>
    <definedName name="UPIS">#REF!</definedName>
    <definedName name="XALLDOMESTIC">'[15]Info Page'!$I$7</definedName>
    <definedName name="YTD">#REF!</definedName>
  </definedNames>
  <calcPr calcId="145621"/>
  <webPublishing codePage="0"/>
</workbook>
</file>

<file path=xl/calcChain.xml><?xml version="1.0" encoding="utf-8"?>
<calcChain xmlns="http://schemas.openxmlformats.org/spreadsheetml/2006/main">
  <c r="B2" i="14" l="1"/>
  <c r="B1" i="14"/>
  <c r="A27" i="14" l="1"/>
  <c r="G3" i="14" l="1"/>
  <c r="C17" i="15" l="1"/>
  <c r="C15" i="15"/>
  <c r="A11" i="15"/>
  <c r="A9" i="15"/>
  <c r="F27" i="14" l="1"/>
  <c r="F29" i="14" s="1"/>
  <c r="F33" i="14" s="1"/>
  <c r="F9" i="14" s="1"/>
  <c r="E18" i="13"/>
  <c r="E16" i="13"/>
  <c r="E22" i="13" s="1"/>
  <c r="E14" i="14"/>
  <c r="A15" i="14" s="1"/>
  <c r="D20" i="13" l="1"/>
  <c r="D22" i="13" s="1"/>
  <c r="D24" i="13" s="1"/>
  <c r="E24" i="13" s="1"/>
  <c r="F11" i="14"/>
  <c r="F15" i="14" l="1"/>
  <c r="E26" i="13" s="1"/>
  <c r="E28" i="13" s="1"/>
  <c r="E30" i="13" s="1"/>
  <c r="E32" i="13" s="1"/>
  <c r="E34" i="13" s="1"/>
  <c r="F17" i="14" l="1"/>
  <c r="F19" i="14" s="1"/>
  <c r="F21" i="14" l="1"/>
  <c r="E9" i="13" l="1"/>
  <c r="A8" i="13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</calcChain>
</file>

<file path=xl/sharedStrings.xml><?xml version="1.0" encoding="utf-8"?>
<sst xmlns="http://schemas.openxmlformats.org/spreadsheetml/2006/main" count="83" uniqueCount="78">
  <si>
    <t>KENTUCKY UTILITIES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 xml:space="preserve">     c. Allocated Production Rate (a x b)</t>
  </si>
  <si>
    <t>5.  Taxable income for Federal income tax (Line 3 - Line 4)</t>
  </si>
  <si>
    <t>6.  Federal income tax at 35% (Line 5 x 35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EDERAL</t>
  </si>
  <si>
    <t xml:space="preserve">Notes: (1) Pursuant to KRS 141.010(11)(c) and (13)(c), for taxable years beginning on or after January 1, 2010, 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LESS: PRODUCTION ACTIVITIES DEDUCTION-STATE</t>
  </si>
  <si>
    <t>STATE INCOME TAX</t>
  </si>
  <si>
    <t>LESS: PRODUCTION ACTIVITIES DEDUCTION-FEDERAL</t>
  </si>
  <si>
    <t>INCOME BEFORE STATE INCOME TAX</t>
  </si>
  <si>
    <t>INCOME BEFORE FEDERAL INCOME TAX</t>
  </si>
  <si>
    <t>FEDERAL INCOME TAX</t>
  </si>
  <si>
    <t>OPERATING INCOME PERCENTAGE (LINES 5 - 6 - 9)</t>
  </si>
  <si>
    <t>GROSS REVENUE CONVERSTION FACTOR (100% / LINE 10)</t>
  </si>
  <si>
    <t>Calculation of Composite Federal and Kentucky</t>
  </si>
  <si>
    <t>WORKPAPER REFERENCE NO(S).: WPH-1.A</t>
  </si>
  <si>
    <t>BASE PERIOD:</t>
  </si>
  <si>
    <t>FORECASTED TEST PERIOD:</t>
  </si>
  <si>
    <t>SCHEDULE  H</t>
  </si>
  <si>
    <t>GROSS REVENUE CONVERSION FACTOR</t>
  </si>
  <si>
    <t>CASE NO. 2014-00371</t>
  </si>
  <si>
    <t>WORKPAPER WPH-1.A</t>
  </si>
  <si>
    <t>WPH-1.A</t>
  </si>
  <si>
    <t>COMPOSITE FEDERAL AND STATE INCOM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88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0" fontId="11" fillId="0" borderId="0" xfId="4614" applyFont="1" applyAlignment="1" applyProtection="1">
      <alignment horizontal="left"/>
    </xf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0" fontId="11" fillId="0" borderId="0" xfId="4614" quotePrefix="1" applyFont="1" applyAlignment="1" applyProtection="1">
      <alignment horizontal="left"/>
      <protection locked="0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178" fontId="10" fillId="0" borderId="0" xfId="4" applyNumberFormat="1" applyFont="1" applyBorder="1" applyProtection="1"/>
    <xf numFmtId="37" fontId="10" fillId="0" borderId="0" xfId="8682" quotePrefix="1" applyFont="1" applyAlignment="1">
      <alignment horizontal="left"/>
    </xf>
    <xf numFmtId="9" fontId="10" fillId="0" borderId="0" xfId="4" applyNumberFormat="1" applyFont="1" applyBorder="1" applyProtection="1"/>
    <xf numFmtId="10" fontId="10" fillId="0" borderId="0" xfId="1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37" fontId="88" fillId="0" borderId="0" xfId="8682" applyFont="1"/>
    <xf numFmtId="37" fontId="10" fillId="0" borderId="0" xfId="8682" applyFont="1" applyBorder="1"/>
    <xf numFmtId="37" fontId="10" fillId="0" borderId="0" xfId="8682" applyFont="1" applyBorder="1" applyAlignment="1">
      <alignment horizontal="left"/>
    </xf>
    <xf numFmtId="177" fontId="10" fillId="0" borderId="0" xfId="8682" applyNumberFormat="1" applyFont="1" applyProtection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27" xfId="1" applyNumberFormat="1" applyFont="1" applyBorder="1" applyProtection="1"/>
    <xf numFmtId="173" fontId="10" fillId="0" borderId="0" xfId="1" applyNumberFormat="1" applyFont="1"/>
    <xf numFmtId="173" fontId="10" fillId="0" borderId="0" xfId="1" applyNumberFormat="1" applyFont="1" applyFill="1" applyBorder="1" applyProtection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37" fontId="122" fillId="0" borderId="0" xfId="8682" quotePrefix="1" applyFont="1" applyBorder="1" applyAlignment="1">
      <alignment horizontal="left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ea\2010%20KY%20Rate%20Case\LGEElecBillDeter2009-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9\KU%20Unbilled%202009.06%20KU%20ONL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L_Account%20Analysis%20Detail%20-%20ODP%20Onl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DIM\STEXCEL\02\Database\KUV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4/Revenue%20Requirements/Copy%20of%20CKY%20FINAL%2005%2016%2013%20Cost%20of%20Service%20Schedules%20A%20-%20L%20(Base%20Period%20TME%208-31-13%20Forecast%20Period%20TME%2012-31-1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8\KU%20Unbilled%202008.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KU\2009\J518-588%20Billed%20Revenues%20Reclass\J518-J588%20Billed%20Revenues%20Reclass%202009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1031\Local%20Settings\Temporary%20Internet%20Files\OLK39\LGE\LGE%20BECR%20Calc%202008.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Revenue%20Volume%20Analysis/2011/Revenue%20Volume%20Analysis%202011.12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Billing Determinants"/>
      <sheetName val="BaseRtFACECREx23pg1"/>
      <sheetName val="BaseRtFACECR,Ex23 pg 2-36"/>
      <sheetName val="Full Yr FAC Chgs Rollin, Ex 24"/>
      <sheetName val="YrEnd Customers"/>
      <sheetName val="TempAdj"/>
      <sheetName val="200902OldRates"/>
      <sheetName val="200906NewRates"/>
      <sheetName val="200910FAC"/>
      <sheetName val="200910Billed"/>
      <sheetName val="ReconcileBillings,Ex 27 pg 2-24"/>
      <sheetName val="200910RevRateAnnual"/>
      <sheetName val="200910FACAnnual"/>
      <sheetName val="RevVolRecon"/>
      <sheetName val="ECR Rates"/>
      <sheetName val="ECR Rates-Alt"/>
      <sheetName val="BillingFactors"/>
      <sheetName val="SBR"/>
      <sheetName val="200901"/>
      <sheetName val="200902Old"/>
      <sheetName val="200902New"/>
      <sheetName val="200902"/>
      <sheetName val="200903Old"/>
      <sheetName val="200903New"/>
      <sheetName val="200903"/>
      <sheetName val="200904"/>
      <sheetName val="200905"/>
      <sheetName val="200906"/>
      <sheetName val="200907"/>
      <sheetName val="200908"/>
      <sheetName val="200909"/>
      <sheetName val="200910"/>
      <sheetName val="200811"/>
      <sheetName val="200812"/>
      <sheetName val="RevDeltaRoll-in"/>
      <sheetName val="Dec06ECR"/>
      <sheetName val="LGE"/>
      <sheetName val="Input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vDatabase Input"/>
      <sheetName val="Additional Unbilled Input"/>
      <sheetName val="KU Unbilled"/>
      <sheetName val="KuUnbPricing"/>
      <sheetName val="KUUnbKWHAlloc"/>
      <sheetName val="KUUnbCCH"/>
      <sheetName val="KUUnbByComp"/>
      <sheetName val="KU JE"/>
      <sheetName val="Summary_UnbByComp"/>
      <sheetName val="Error Check"/>
      <sheetName val="2009 Allocation Tables"/>
      <sheetName val="VersionH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  <sheetName val="Revenue Volume Analysis 200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cro1"/>
    </sheetNames>
    <sheetDataSet>
      <sheetData sheetId="0"/>
      <sheetData sheetId="1">
        <row r="108">
          <cell r="A108" t="str">
            <v>Recov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Party, Outing, Gift DO NOT USE"/>
      <sheetName val="F-4 Emp Recog &amp; Activities"/>
      <sheetName val="F-5 Cust. Serv.&amp;Sales Expense"/>
      <sheetName val="Adv OLD FORMAT DO NOT U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heet1"/>
      <sheetName val="Compatibility Report"/>
    </sheetNames>
    <sheetDataSet>
      <sheetData sheetId="0">
        <row r="10">
          <cell r="A10" t="str">
            <v>COLUMBIA GAS OF KENTUCKY, INC.</v>
          </cell>
        </row>
      </sheetData>
      <sheetData sheetId="1" refreshError="1"/>
      <sheetData sheetId="2" refreshError="1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J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9">
          <cell r="M9" t="str">
            <v>WITNESS:  S. M. KATKO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U Unbilled"/>
      <sheetName val="KUUnbKWHAlloc"/>
      <sheetName val="KUUnbCCH"/>
      <sheetName val="KuUnbPricing"/>
      <sheetName val="KUUnbByComp"/>
      <sheetName val="ODP Unbilled"/>
      <sheetName val="ODPUnbKwhAlloc"/>
      <sheetName val="ODPUnbPricing"/>
      <sheetName val="ODPUnbByComp"/>
      <sheetName val="Summary_UnbByComp"/>
      <sheetName val="KU JE"/>
      <sheetName val="ODP JE"/>
      <sheetName val="RevDatabase"/>
      <sheetName val="2008 Allocation Tables"/>
      <sheetName val="Checklist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U_Billed"/>
      <sheetName val="ODP_Billed"/>
      <sheetName val="JE518"/>
      <sheetName val="JE588"/>
      <sheetName val="Error Check"/>
      <sheetName val="IDTable"/>
    </sheetNames>
    <sheetDataSet>
      <sheetData sheetId="0" refreshError="1">
        <row r="5">
          <cell r="C5">
            <v>39845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>
        <row r="5">
          <cell r="A5">
            <v>13063</v>
          </cell>
          <cell r="B5" t="str">
            <v>Kim Withers</v>
          </cell>
          <cell r="C5" t="str">
            <v>KHW</v>
          </cell>
        </row>
        <row r="6">
          <cell r="A6">
            <v>11568</v>
          </cell>
          <cell r="B6" t="str">
            <v>Albert Elkins</v>
          </cell>
          <cell r="C6" t="str">
            <v>AME</v>
          </cell>
        </row>
        <row r="7">
          <cell r="A7">
            <v>11216</v>
          </cell>
          <cell r="B7" t="str">
            <v>Mike Brann</v>
          </cell>
          <cell r="C7" t="str">
            <v>CMB</v>
          </cell>
        </row>
        <row r="8">
          <cell r="A8">
            <v>6180</v>
          </cell>
          <cell r="B8" t="str">
            <v>Pam White</v>
          </cell>
          <cell r="C8" t="str">
            <v>PKW</v>
          </cell>
        </row>
        <row r="9">
          <cell r="A9">
            <v>9078</v>
          </cell>
          <cell r="B9" t="str">
            <v>Rich Dowdell</v>
          </cell>
          <cell r="C9" t="str">
            <v>RHD</v>
          </cell>
        </row>
        <row r="10">
          <cell r="A10">
            <v>4860</v>
          </cell>
          <cell r="B10" t="str">
            <v>David Stead</v>
          </cell>
          <cell r="C10" t="str">
            <v>DDS</v>
          </cell>
        </row>
        <row r="11">
          <cell r="A11" t="str">
            <v>XXXXX</v>
          </cell>
          <cell r="B11" t="str">
            <v>XXXXX</v>
          </cell>
          <cell r="C11" t="str">
            <v>XXX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 Table"/>
      <sheetName val="mData"/>
      <sheetName val="odlData"/>
      <sheetName val="Error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verview"/>
      <sheetName val="PVA"/>
      <sheetName val="PVA for Purchase Power"/>
      <sheetName val="RBC Summary"/>
      <sheetName val="RBC Detail"/>
      <sheetName val="Information for SEC Tabl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40878</v>
          </cell>
        </row>
        <row r="7">
          <cell r="F7">
            <v>40513</v>
          </cell>
        </row>
        <row r="14">
          <cell r="C14">
            <v>40878</v>
          </cell>
        </row>
        <row r="15">
          <cell r="C15">
            <v>40848</v>
          </cell>
        </row>
        <row r="16">
          <cell r="C16">
            <v>40817</v>
          </cell>
        </row>
        <row r="17">
          <cell r="C17">
            <v>40787</v>
          </cell>
        </row>
        <row r="18">
          <cell r="C18">
            <v>40756</v>
          </cell>
        </row>
        <row r="19">
          <cell r="C19">
            <v>40725</v>
          </cell>
        </row>
        <row r="20">
          <cell r="C20">
            <v>40695</v>
          </cell>
        </row>
        <row r="21">
          <cell r="C21">
            <v>40664</v>
          </cell>
        </row>
        <row r="22">
          <cell r="C22">
            <v>40634</v>
          </cell>
        </row>
        <row r="23">
          <cell r="C23">
            <v>40603</v>
          </cell>
        </row>
        <row r="24">
          <cell r="C24">
            <v>40575</v>
          </cell>
        </row>
        <row r="25">
          <cell r="C25">
            <v>40544</v>
          </cell>
        </row>
        <row r="26">
          <cell r="C26">
            <v>40513</v>
          </cell>
        </row>
        <row r="29">
          <cell r="M29">
            <v>1000</v>
          </cell>
        </row>
        <row r="32">
          <cell r="C32" t="str">
            <v>A.  Whole Dollars</v>
          </cell>
        </row>
        <row r="33">
          <cell r="C33" t="str">
            <v>B.  Thousands of Dollars</v>
          </cell>
        </row>
        <row r="34">
          <cell r="C34" t="str">
            <v>C.  Millions of Dollars</v>
          </cell>
        </row>
        <row r="37">
          <cell r="M37">
            <v>1000</v>
          </cell>
        </row>
        <row r="40">
          <cell r="C40" t="str">
            <v>A.  KWH's</v>
          </cell>
        </row>
        <row r="41">
          <cell r="C41" t="str">
            <v>B.  MWH's</v>
          </cell>
        </row>
        <row r="44">
          <cell r="M44">
            <v>1</v>
          </cell>
        </row>
        <row r="47">
          <cell r="C47" t="str">
            <v>A.  Mcf</v>
          </cell>
        </row>
        <row r="50">
          <cell r="L50" t="str">
            <v>A</v>
          </cell>
        </row>
        <row r="53">
          <cell r="C53" t="str">
            <v>A.  Reporting Month vs. Budget</v>
          </cell>
        </row>
        <row r="54">
          <cell r="C54" t="str">
            <v>B.  Reporting Month vs. Reporting Month Last Year</v>
          </cell>
        </row>
        <row r="55">
          <cell r="C55" t="str">
            <v>C.  YTD as of Reporting Month vs. Budget</v>
          </cell>
        </row>
        <row r="56">
          <cell r="C56" t="str">
            <v>D.  YTD as of Reporting Month vs. Last Year</v>
          </cell>
        </row>
        <row r="57">
          <cell r="C57" t="str">
            <v>E.  12 Months Ending at Reporting Month vs. Budget</v>
          </cell>
        </row>
        <row r="58">
          <cell r="C58" t="str">
            <v>F.  12 Months Ending at Reporting Month vs. Last Year</v>
          </cell>
        </row>
        <row r="59">
          <cell r="C59" t="str">
            <v>G.  Quarter Ending as of Reporting Month vs. Budget</v>
          </cell>
        </row>
        <row r="60">
          <cell r="C60" t="str">
            <v>H.  Quarter Ending as of Reporting Month vs. Last Year</v>
          </cell>
        </row>
        <row r="62">
          <cell r="L62" t="str">
            <v>A</v>
          </cell>
        </row>
        <row r="65">
          <cell r="C65" t="str">
            <v>A.  Reporting Month vs. Budget</v>
          </cell>
        </row>
        <row r="66">
          <cell r="C66" t="str">
            <v>B.  YTD as of Reporting Month vs. Budget</v>
          </cell>
        </row>
        <row r="67">
          <cell r="C67" t="str">
            <v>C.  12 Months Ending of Reporting Month vs. Budget</v>
          </cell>
        </row>
        <row r="68">
          <cell r="C68" t="str">
            <v>D.  Quarter Ending as of Reporting Month vs. Budget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M44">
            <v>1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82" t="s">
        <v>0</v>
      </c>
      <c r="B1" s="82"/>
      <c r="C1" s="82"/>
    </row>
    <row r="2" spans="1:3" ht="15.75" x14ac:dyDescent="0.25">
      <c r="A2" s="82" t="s">
        <v>1</v>
      </c>
      <c r="B2" s="82"/>
      <c r="C2" s="82"/>
    </row>
    <row r="3" spans="1:3" ht="15.75" x14ac:dyDescent="0.25">
      <c r="A3" s="82" t="s">
        <v>2</v>
      </c>
      <c r="B3" s="82"/>
      <c r="C3" s="82"/>
    </row>
    <row r="8" spans="1:3" x14ac:dyDescent="0.2">
      <c r="A8" s="3" t="s">
        <v>3</v>
      </c>
    </row>
    <row r="9" spans="1:3" x14ac:dyDescent="0.2">
      <c r="A9" s="2" t="s">
        <v>4</v>
      </c>
      <c r="C9" s="4" t="s">
        <v>0</v>
      </c>
    </row>
    <row r="10" spans="1:3" x14ac:dyDescent="0.2">
      <c r="A10" s="2" t="s">
        <v>5</v>
      </c>
      <c r="C10" s="4" t="s">
        <v>74</v>
      </c>
    </row>
    <row r="11" spans="1:3" x14ac:dyDescent="0.2">
      <c r="A11" s="2" t="s">
        <v>6</v>
      </c>
      <c r="C11" s="4" t="s">
        <v>7</v>
      </c>
    </row>
    <row r="12" spans="1:3" x14ac:dyDescent="0.2">
      <c r="C12" s="4" t="s">
        <v>8</v>
      </c>
    </row>
    <row r="13" spans="1:3" x14ac:dyDescent="0.2">
      <c r="C13" s="4" t="s">
        <v>9</v>
      </c>
    </row>
    <row r="14" spans="1:3" x14ac:dyDescent="0.2">
      <c r="C14" s="4" t="s">
        <v>10</v>
      </c>
    </row>
    <row r="15" spans="1:3" x14ac:dyDescent="0.2">
      <c r="C15" s="4" t="s">
        <v>11</v>
      </c>
    </row>
    <row r="16" spans="1:3" x14ac:dyDescent="0.2">
      <c r="C16" s="4" t="s">
        <v>12</v>
      </c>
    </row>
    <row r="17" spans="1:3" x14ac:dyDescent="0.2">
      <c r="A17" s="2" t="s">
        <v>13</v>
      </c>
      <c r="C17" s="4" t="s">
        <v>14</v>
      </c>
    </row>
    <row r="18" spans="1:3" x14ac:dyDescent="0.2">
      <c r="C18" s="4" t="s">
        <v>15</v>
      </c>
    </row>
    <row r="19" spans="1:3" x14ac:dyDescent="0.2">
      <c r="C19" s="4" t="s">
        <v>16</v>
      </c>
    </row>
    <row r="20" spans="1:3" x14ac:dyDescent="0.2">
      <c r="C20" s="4" t="s">
        <v>17</v>
      </c>
    </row>
    <row r="21" spans="1:3" x14ac:dyDescent="0.2">
      <c r="C21" s="4" t="s">
        <v>18</v>
      </c>
    </row>
    <row r="22" spans="1:3" x14ac:dyDescent="0.2">
      <c r="C22" s="4" t="s">
        <v>19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0</v>
      </c>
      <c r="C28" s="6"/>
    </row>
    <row r="29" spans="1:3" x14ac:dyDescent="0.2">
      <c r="A29" s="2" t="s">
        <v>21</v>
      </c>
      <c r="C29" s="2" t="s">
        <v>22</v>
      </c>
    </row>
    <row r="30" spans="1:3" x14ac:dyDescent="0.2">
      <c r="A30" s="2" t="s">
        <v>23</v>
      </c>
      <c r="C30" s="2" t="s">
        <v>24</v>
      </c>
    </row>
    <row r="31" spans="1:3" x14ac:dyDescent="0.2">
      <c r="A31" s="2" t="s">
        <v>25</v>
      </c>
      <c r="C31" s="2" t="s">
        <v>26</v>
      </c>
    </row>
    <row r="35" spans="1:3" x14ac:dyDescent="0.2">
      <c r="A35" s="3" t="s">
        <v>27</v>
      </c>
    </row>
    <row r="36" spans="1:3" x14ac:dyDescent="0.2">
      <c r="A36" s="2" t="s">
        <v>28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3:I34"/>
  <sheetViews>
    <sheetView tabSelected="1" zoomScale="115" zoomScaleNormal="115" workbookViewId="0"/>
  </sheetViews>
  <sheetFormatPr defaultColWidth="8.42578125" defaultRowHeight="12.75" x14ac:dyDescent="0.2"/>
  <cols>
    <col min="1" max="1" width="26.85546875" style="71" customWidth="1"/>
    <col min="2" max="2" width="1.7109375" style="71" customWidth="1"/>
    <col min="3" max="3" width="59.42578125" style="71" customWidth="1"/>
    <col min="4" max="9" width="8.42578125" style="71"/>
    <col min="10" max="10" width="8.42578125" style="71" customWidth="1"/>
    <col min="11" max="11" width="8.42578125" style="71"/>
    <col min="12" max="12" width="1.5703125" style="71" customWidth="1"/>
    <col min="13" max="13" width="6.7109375" style="71" customWidth="1"/>
    <col min="14" max="14" width="5.85546875" style="71" customWidth="1"/>
    <col min="15" max="256" width="8.42578125" style="71"/>
    <col min="257" max="257" width="26.85546875" style="71" customWidth="1"/>
    <col min="258" max="258" width="1.7109375" style="71" customWidth="1"/>
    <col min="259" max="259" width="70" style="71" customWidth="1"/>
    <col min="260" max="265" width="8.42578125" style="71"/>
    <col min="266" max="266" width="8.42578125" style="71" customWidth="1"/>
    <col min="267" max="267" width="8.42578125" style="71"/>
    <col min="268" max="268" width="1.5703125" style="71" customWidth="1"/>
    <col min="269" max="269" width="6.7109375" style="71" customWidth="1"/>
    <col min="270" max="270" width="5.85546875" style="71" customWidth="1"/>
    <col min="271" max="512" width="8.42578125" style="71"/>
    <col min="513" max="513" width="26.85546875" style="71" customWidth="1"/>
    <col min="514" max="514" width="1.7109375" style="71" customWidth="1"/>
    <col min="515" max="515" width="70" style="71" customWidth="1"/>
    <col min="516" max="521" width="8.42578125" style="71"/>
    <col min="522" max="522" width="8.42578125" style="71" customWidth="1"/>
    <col min="523" max="523" width="8.42578125" style="71"/>
    <col min="524" max="524" width="1.5703125" style="71" customWidth="1"/>
    <col min="525" max="525" width="6.7109375" style="71" customWidth="1"/>
    <col min="526" max="526" width="5.85546875" style="71" customWidth="1"/>
    <col min="527" max="768" width="8.42578125" style="71"/>
    <col min="769" max="769" width="26.85546875" style="71" customWidth="1"/>
    <col min="770" max="770" width="1.7109375" style="71" customWidth="1"/>
    <col min="771" max="771" width="70" style="71" customWidth="1"/>
    <col min="772" max="777" width="8.42578125" style="71"/>
    <col min="778" max="778" width="8.42578125" style="71" customWidth="1"/>
    <col min="779" max="779" width="8.42578125" style="71"/>
    <col min="780" max="780" width="1.5703125" style="71" customWidth="1"/>
    <col min="781" max="781" width="6.7109375" style="71" customWidth="1"/>
    <col min="782" max="782" width="5.85546875" style="71" customWidth="1"/>
    <col min="783" max="1024" width="8.42578125" style="71"/>
    <col min="1025" max="1025" width="26.85546875" style="71" customWidth="1"/>
    <col min="1026" max="1026" width="1.7109375" style="71" customWidth="1"/>
    <col min="1027" max="1027" width="70" style="71" customWidth="1"/>
    <col min="1028" max="1033" width="8.42578125" style="71"/>
    <col min="1034" max="1034" width="8.42578125" style="71" customWidth="1"/>
    <col min="1035" max="1035" width="8.42578125" style="71"/>
    <col min="1036" max="1036" width="1.5703125" style="71" customWidth="1"/>
    <col min="1037" max="1037" width="6.7109375" style="71" customWidth="1"/>
    <col min="1038" max="1038" width="5.85546875" style="71" customWidth="1"/>
    <col min="1039" max="1280" width="8.42578125" style="71"/>
    <col min="1281" max="1281" width="26.85546875" style="71" customWidth="1"/>
    <col min="1282" max="1282" width="1.7109375" style="71" customWidth="1"/>
    <col min="1283" max="1283" width="70" style="71" customWidth="1"/>
    <col min="1284" max="1289" width="8.42578125" style="71"/>
    <col min="1290" max="1290" width="8.42578125" style="71" customWidth="1"/>
    <col min="1291" max="1291" width="8.42578125" style="71"/>
    <col min="1292" max="1292" width="1.5703125" style="71" customWidth="1"/>
    <col min="1293" max="1293" width="6.7109375" style="71" customWidth="1"/>
    <col min="1294" max="1294" width="5.85546875" style="71" customWidth="1"/>
    <col min="1295" max="1536" width="8.42578125" style="71"/>
    <col min="1537" max="1537" width="26.85546875" style="71" customWidth="1"/>
    <col min="1538" max="1538" width="1.7109375" style="71" customWidth="1"/>
    <col min="1539" max="1539" width="70" style="71" customWidth="1"/>
    <col min="1540" max="1545" width="8.42578125" style="71"/>
    <col min="1546" max="1546" width="8.42578125" style="71" customWidth="1"/>
    <col min="1547" max="1547" width="8.42578125" style="71"/>
    <col min="1548" max="1548" width="1.5703125" style="71" customWidth="1"/>
    <col min="1549" max="1549" width="6.7109375" style="71" customWidth="1"/>
    <col min="1550" max="1550" width="5.85546875" style="71" customWidth="1"/>
    <col min="1551" max="1792" width="8.42578125" style="71"/>
    <col min="1793" max="1793" width="26.85546875" style="71" customWidth="1"/>
    <col min="1794" max="1794" width="1.7109375" style="71" customWidth="1"/>
    <col min="1795" max="1795" width="70" style="71" customWidth="1"/>
    <col min="1796" max="1801" width="8.42578125" style="71"/>
    <col min="1802" max="1802" width="8.42578125" style="71" customWidth="1"/>
    <col min="1803" max="1803" width="8.42578125" style="71"/>
    <col min="1804" max="1804" width="1.5703125" style="71" customWidth="1"/>
    <col min="1805" max="1805" width="6.7109375" style="71" customWidth="1"/>
    <col min="1806" max="1806" width="5.85546875" style="71" customWidth="1"/>
    <col min="1807" max="2048" width="8.42578125" style="71"/>
    <col min="2049" max="2049" width="26.85546875" style="71" customWidth="1"/>
    <col min="2050" max="2050" width="1.7109375" style="71" customWidth="1"/>
    <col min="2051" max="2051" width="70" style="71" customWidth="1"/>
    <col min="2052" max="2057" width="8.42578125" style="71"/>
    <col min="2058" max="2058" width="8.42578125" style="71" customWidth="1"/>
    <col min="2059" max="2059" width="8.42578125" style="71"/>
    <col min="2060" max="2060" width="1.5703125" style="71" customWidth="1"/>
    <col min="2061" max="2061" width="6.7109375" style="71" customWidth="1"/>
    <col min="2062" max="2062" width="5.85546875" style="71" customWidth="1"/>
    <col min="2063" max="2304" width="8.42578125" style="71"/>
    <col min="2305" max="2305" width="26.85546875" style="71" customWidth="1"/>
    <col min="2306" max="2306" width="1.7109375" style="71" customWidth="1"/>
    <col min="2307" max="2307" width="70" style="71" customWidth="1"/>
    <col min="2308" max="2313" width="8.42578125" style="71"/>
    <col min="2314" max="2314" width="8.42578125" style="71" customWidth="1"/>
    <col min="2315" max="2315" width="8.42578125" style="71"/>
    <col min="2316" max="2316" width="1.5703125" style="71" customWidth="1"/>
    <col min="2317" max="2317" width="6.7109375" style="71" customWidth="1"/>
    <col min="2318" max="2318" width="5.85546875" style="71" customWidth="1"/>
    <col min="2319" max="2560" width="8.42578125" style="71"/>
    <col min="2561" max="2561" width="26.85546875" style="71" customWidth="1"/>
    <col min="2562" max="2562" width="1.7109375" style="71" customWidth="1"/>
    <col min="2563" max="2563" width="70" style="71" customWidth="1"/>
    <col min="2564" max="2569" width="8.42578125" style="71"/>
    <col min="2570" max="2570" width="8.42578125" style="71" customWidth="1"/>
    <col min="2571" max="2571" width="8.42578125" style="71"/>
    <col min="2572" max="2572" width="1.5703125" style="71" customWidth="1"/>
    <col min="2573" max="2573" width="6.7109375" style="71" customWidth="1"/>
    <col min="2574" max="2574" width="5.85546875" style="71" customWidth="1"/>
    <col min="2575" max="2816" width="8.42578125" style="71"/>
    <col min="2817" max="2817" width="26.85546875" style="71" customWidth="1"/>
    <col min="2818" max="2818" width="1.7109375" style="71" customWidth="1"/>
    <col min="2819" max="2819" width="70" style="71" customWidth="1"/>
    <col min="2820" max="2825" width="8.42578125" style="71"/>
    <col min="2826" max="2826" width="8.42578125" style="71" customWidth="1"/>
    <col min="2827" max="2827" width="8.42578125" style="71"/>
    <col min="2828" max="2828" width="1.5703125" style="71" customWidth="1"/>
    <col min="2829" max="2829" width="6.7109375" style="71" customWidth="1"/>
    <col min="2830" max="2830" width="5.85546875" style="71" customWidth="1"/>
    <col min="2831" max="3072" width="8.42578125" style="71"/>
    <col min="3073" max="3073" width="26.85546875" style="71" customWidth="1"/>
    <col min="3074" max="3074" width="1.7109375" style="71" customWidth="1"/>
    <col min="3075" max="3075" width="70" style="71" customWidth="1"/>
    <col min="3076" max="3081" width="8.42578125" style="71"/>
    <col min="3082" max="3082" width="8.42578125" style="71" customWidth="1"/>
    <col min="3083" max="3083" width="8.42578125" style="71"/>
    <col min="3084" max="3084" width="1.5703125" style="71" customWidth="1"/>
    <col min="3085" max="3085" width="6.7109375" style="71" customWidth="1"/>
    <col min="3086" max="3086" width="5.85546875" style="71" customWidth="1"/>
    <col min="3087" max="3328" width="8.42578125" style="71"/>
    <col min="3329" max="3329" width="26.85546875" style="71" customWidth="1"/>
    <col min="3330" max="3330" width="1.7109375" style="71" customWidth="1"/>
    <col min="3331" max="3331" width="70" style="71" customWidth="1"/>
    <col min="3332" max="3337" width="8.42578125" style="71"/>
    <col min="3338" max="3338" width="8.42578125" style="71" customWidth="1"/>
    <col min="3339" max="3339" width="8.42578125" style="71"/>
    <col min="3340" max="3340" width="1.5703125" style="71" customWidth="1"/>
    <col min="3341" max="3341" width="6.7109375" style="71" customWidth="1"/>
    <col min="3342" max="3342" width="5.85546875" style="71" customWidth="1"/>
    <col min="3343" max="3584" width="8.42578125" style="71"/>
    <col min="3585" max="3585" width="26.85546875" style="71" customWidth="1"/>
    <col min="3586" max="3586" width="1.7109375" style="71" customWidth="1"/>
    <col min="3587" max="3587" width="70" style="71" customWidth="1"/>
    <col min="3588" max="3593" width="8.42578125" style="71"/>
    <col min="3594" max="3594" width="8.42578125" style="71" customWidth="1"/>
    <col min="3595" max="3595" width="8.42578125" style="71"/>
    <col min="3596" max="3596" width="1.5703125" style="71" customWidth="1"/>
    <col min="3597" max="3597" width="6.7109375" style="71" customWidth="1"/>
    <col min="3598" max="3598" width="5.85546875" style="71" customWidth="1"/>
    <col min="3599" max="3840" width="8.42578125" style="71"/>
    <col min="3841" max="3841" width="26.85546875" style="71" customWidth="1"/>
    <col min="3842" max="3842" width="1.7109375" style="71" customWidth="1"/>
    <col min="3843" max="3843" width="70" style="71" customWidth="1"/>
    <col min="3844" max="3849" width="8.42578125" style="71"/>
    <col min="3850" max="3850" width="8.42578125" style="71" customWidth="1"/>
    <col min="3851" max="3851" width="8.42578125" style="71"/>
    <col min="3852" max="3852" width="1.5703125" style="71" customWidth="1"/>
    <col min="3853" max="3853" width="6.7109375" style="71" customWidth="1"/>
    <col min="3854" max="3854" width="5.85546875" style="71" customWidth="1"/>
    <col min="3855" max="4096" width="8.42578125" style="71"/>
    <col min="4097" max="4097" width="26.85546875" style="71" customWidth="1"/>
    <col min="4098" max="4098" width="1.7109375" style="71" customWidth="1"/>
    <col min="4099" max="4099" width="70" style="71" customWidth="1"/>
    <col min="4100" max="4105" width="8.42578125" style="71"/>
    <col min="4106" max="4106" width="8.42578125" style="71" customWidth="1"/>
    <col min="4107" max="4107" width="8.42578125" style="71"/>
    <col min="4108" max="4108" width="1.5703125" style="71" customWidth="1"/>
    <col min="4109" max="4109" width="6.7109375" style="71" customWidth="1"/>
    <col min="4110" max="4110" width="5.85546875" style="71" customWidth="1"/>
    <col min="4111" max="4352" width="8.42578125" style="71"/>
    <col min="4353" max="4353" width="26.85546875" style="71" customWidth="1"/>
    <col min="4354" max="4354" width="1.7109375" style="71" customWidth="1"/>
    <col min="4355" max="4355" width="70" style="71" customWidth="1"/>
    <col min="4356" max="4361" width="8.42578125" style="71"/>
    <col min="4362" max="4362" width="8.42578125" style="71" customWidth="1"/>
    <col min="4363" max="4363" width="8.42578125" style="71"/>
    <col min="4364" max="4364" width="1.5703125" style="71" customWidth="1"/>
    <col min="4365" max="4365" width="6.7109375" style="71" customWidth="1"/>
    <col min="4366" max="4366" width="5.85546875" style="71" customWidth="1"/>
    <col min="4367" max="4608" width="8.42578125" style="71"/>
    <col min="4609" max="4609" width="26.85546875" style="71" customWidth="1"/>
    <col min="4610" max="4610" width="1.7109375" style="71" customWidth="1"/>
    <col min="4611" max="4611" width="70" style="71" customWidth="1"/>
    <col min="4612" max="4617" width="8.42578125" style="71"/>
    <col min="4618" max="4618" width="8.42578125" style="71" customWidth="1"/>
    <col min="4619" max="4619" width="8.42578125" style="71"/>
    <col min="4620" max="4620" width="1.5703125" style="71" customWidth="1"/>
    <col min="4621" max="4621" width="6.7109375" style="71" customWidth="1"/>
    <col min="4622" max="4622" width="5.85546875" style="71" customWidth="1"/>
    <col min="4623" max="4864" width="8.42578125" style="71"/>
    <col min="4865" max="4865" width="26.85546875" style="71" customWidth="1"/>
    <col min="4866" max="4866" width="1.7109375" style="71" customWidth="1"/>
    <col min="4867" max="4867" width="70" style="71" customWidth="1"/>
    <col min="4868" max="4873" width="8.42578125" style="71"/>
    <col min="4874" max="4874" width="8.42578125" style="71" customWidth="1"/>
    <col min="4875" max="4875" width="8.42578125" style="71"/>
    <col min="4876" max="4876" width="1.5703125" style="71" customWidth="1"/>
    <col min="4877" max="4877" width="6.7109375" style="71" customWidth="1"/>
    <col min="4878" max="4878" width="5.85546875" style="71" customWidth="1"/>
    <col min="4879" max="5120" width="8.42578125" style="71"/>
    <col min="5121" max="5121" width="26.85546875" style="71" customWidth="1"/>
    <col min="5122" max="5122" width="1.7109375" style="71" customWidth="1"/>
    <col min="5123" max="5123" width="70" style="71" customWidth="1"/>
    <col min="5124" max="5129" width="8.42578125" style="71"/>
    <col min="5130" max="5130" width="8.42578125" style="71" customWidth="1"/>
    <col min="5131" max="5131" width="8.42578125" style="71"/>
    <col min="5132" max="5132" width="1.5703125" style="71" customWidth="1"/>
    <col min="5133" max="5133" width="6.7109375" style="71" customWidth="1"/>
    <col min="5134" max="5134" width="5.85546875" style="71" customWidth="1"/>
    <col min="5135" max="5376" width="8.42578125" style="71"/>
    <col min="5377" max="5377" width="26.85546875" style="71" customWidth="1"/>
    <col min="5378" max="5378" width="1.7109375" style="71" customWidth="1"/>
    <col min="5379" max="5379" width="70" style="71" customWidth="1"/>
    <col min="5380" max="5385" width="8.42578125" style="71"/>
    <col min="5386" max="5386" width="8.42578125" style="71" customWidth="1"/>
    <col min="5387" max="5387" width="8.42578125" style="71"/>
    <col min="5388" max="5388" width="1.5703125" style="71" customWidth="1"/>
    <col min="5389" max="5389" width="6.7109375" style="71" customWidth="1"/>
    <col min="5390" max="5390" width="5.85546875" style="71" customWidth="1"/>
    <col min="5391" max="5632" width="8.42578125" style="71"/>
    <col min="5633" max="5633" width="26.85546875" style="71" customWidth="1"/>
    <col min="5634" max="5634" width="1.7109375" style="71" customWidth="1"/>
    <col min="5635" max="5635" width="70" style="71" customWidth="1"/>
    <col min="5636" max="5641" width="8.42578125" style="71"/>
    <col min="5642" max="5642" width="8.42578125" style="71" customWidth="1"/>
    <col min="5643" max="5643" width="8.42578125" style="71"/>
    <col min="5644" max="5644" width="1.5703125" style="71" customWidth="1"/>
    <col min="5645" max="5645" width="6.7109375" style="71" customWidth="1"/>
    <col min="5646" max="5646" width="5.85546875" style="71" customWidth="1"/>
    <col min="5647" max="5888" width="8.42578125" style="71"/>
    <col min="5889" max="5889" width="26.85546875" style="71" customWidth="1"/>
    <col min="5890" max="5890" width="1.7109375" style="71" customWidth="1"/>
    <col min="5891" max="5891" width="70" style="71" customWidth="1"/>
    <col min="5892" max="5897" width="8.42578125" style="71"/>
    <col min="5898" max="5898" width="8.42578125" style="71" customWidth="1"/>
    <col min="5899" max="5899" width="8.42578125" style="71"/>
    <col min="5900" max="5900" width="1.5703125" style="71" customWidth="1"/>
    <col min="5901" max="5901" width="6.7109375" style="71" customWidth="1"/>
    <col min="5902" max="5902" width="5.85546875" style="71" customWidth="1"/>
    <col min="5903" max="6144" width="8.42578125" style="71"/>
    <col min="6145" max="6145" width="26.85546875" style="71" customWidth="1"/>
    <col min="6146" max="6146" width="1.7109375" style="71" customWidth="1"/>
    <col min="6147" max="6147" width="70" style="71" customWidth="1"/>
    <col min="6148" max="6153" width="8.42578125" style="71"/>
    <col min="6154" max="6154" width="8.42578125" style="71" customWidth="1"/>
    <col min="6155" max="6155" width="8.42578125" style="71"/>
    <col min="6156" max="6156" width="1.5703125" style="71" customWidth="1"/>
    <col min="6157" max="6157" width="6.7109375" style="71" customWidth="1"/>
    <col min="6158" max="6158" width="5.85546875" style="71" customWidth="1"/>
    <col min="6159" max="6400" width="8.42578125" style="71"/>
    <col min="6401" max="6401" width="26.85546875" style="71" customWidth="1"/>
    <col min="6402" max="6402" width="1.7109375" style="71" customWidth="1"/>
    <col min="6403" max="6403" width="70" style="71" customWidth="1"/>
    <col min="6404" max="6409" width="8.42578125" style="71"/>
    <col min="6410" max="6410" width="8.42578125" style="71" customWidth="1"/>
    <col min="6411" max="6411" width="8.42578125" style="71"/>
    <col min="6412" max="6412" width="1.5703125" style="71" customWidth="1"/>
    <col min="6413" max="6413" width="6.7109375" style="71" customWidth="1"/>
    <col min="6414" max="6414" width="5.85546875" style="71" customWidth="1"/>
    <col min="6415" max="6656" width="8.42578125" style="71"/>
    <col min="6657" max="6657" width="26.85546875" style="71" customWidth="1"/>
    <col min="6658" max="6658" width="1.7109375" style="71" customWidth="1"/>
    <col min="6659" max="6659" width="70" style="71" customWidth="1"/>
    <col min="6660" max="6665" width="8.42578125" style="71"/>
    <col min="6666" max="6666" width="8.42578125" style="71" customWidth="1"/>
    <col min="6667" max="6667" width="8.42578125" style="71"/>
    <col min="6668" max="6668" width="1.5703125" style="71" customWidth="1"/>
    <col min="6669" max="6669" width="6.7109375" style="71" customWidth="1"/>
    <col min="6670" max="6670" width="5.85546875" style="71" customWidth="1"/>
    <col min="6671" max="6912" width="8.42578125" style="71"/>
    <col min="6913" max="6913" width="26.85546875" style="71" customWidth="1"/>
    <col min="6914" max="6914" width="1.7109375" style="71" customWidth="1"/>
    <col min="6915" max="6915" width="70" style="71" customWidth="1"/>
    <col min="6916" max="6921" width="8.42578125" style="71"/>
    <col min="6922" max="6922" width="8.42578125" style="71" customWidth="1"/>
    <col min="6923" max="6923" width="8.42578125" style="71"/>
    <col min="6924" max="6924" width="1.5703125" style="71" customWidth="1"/>
    <col min="6925" max="6925" width="6.7109375" style="71" customWidth="1"/>
    <col min="6926" max="6926" width="5.85546875" style="71" customWidth="1"/>
    <col min="6927" max="7168" width="8.42578125" style="71"/>
    <col min="7169" max="7169" width="26.85546875" style="71" customWidth="1"/>
    <col min="7170" max="7170" width="1.7109375" style="71" customWidth="1"/>
    <col min="7171" max="7171" width="70" style="71" customWidth="1"/>
    <col min="7172" max="7177" width="8.42578125" style="71"/>
    <col min="7178" max="7178" width="8.42578125" style="71" customWidth="1"/>
    <col min="7179" max="7179" width="8.42578125" style="71"/>
    <col min="7180" max="7180" width="1.5703125" style="71" customWidth="1"/>
    <col min="7181" max="7181" width="6.7109375" style="71" customWidth="1"/>
    <col min="7182" max="7182" width="5.85546875" style="71" customWidth="1"/>
    <col min="7183" max="7424" width="8.42578125" style="71"/>
    <col min="7425" max="7425" width="26.85546875" style="71" customWidth="1"/>
    <col min="7426" max="7426" width="1.7109375" style="71" customWidth="1"/>
    <col min="7427" max="7427" width="70" style="71" customWidth="1"/>
    <col min="7428" max="7433" width="8.42578125" style="71"/>
    <col min="7434" max="7434" width="8.42578125" style="71" customWidth="1"/>
    <col min="7435" max="7435" width="8.42578125" style="71"/>
    <col min="7436" max="7436" width="1.5703125" style="71" customWidth="1"/>
    <col min="7437" max="7437" width="6.7109375" style="71" customWidth="1"/>
    <col min="7438" max="7438" width="5.85546875" style="71" customWidth="1"/>
    <col min="7439" max="7680" width="8.42578125" style="71"/>
    <col min="7681" max="7681" width="26.85546875" style="71" customWidth="1"/>
    <col min="7682" max="7682" width="1.7109375" style="71" customWidth="1"/>
    <col min="7683" max="7683" width="70" style="71" customWidth="1"/>
    <col min="7684" max="7689" width="8.42578125" style="71"/>
    <col min="7690" max="7690" width="8.42578125" style="71" customWidth="1"/>
    <col min="7691" max="7691" width="8.42578125" style="71"/>
    <col min="7692" max="7692" width="1.5703125" style="71" customWidth="1"/>
    <col min="7693" max="7693" width="6.7109375" style="71" customWidth="1"/>
    <col min="7694" max="7694" width="5.85546875" style="71" customWidth="1"/>
    <col min="7695" max="7936" width="8.42578125" style="71"/>
    <col min="7937" max="7937" width="26.85546875" style="71" customWidth="1"/>
    <col min="7938" max="7938" width="1.7109375" style="71" customWidth="1"/>
    <col min="7939" max="7939" width="70" style="71" customWidth="1"/>
    <col min="7940" max="7945" width="8.42578125" style="71"/>
    <col min="7946" max="7946" width="8.42578125" style="71" customWidth="1"/>
    <col min="7947" max="7947" width="8.42578125" style="71"/>
    <col min="7948" max="7948" width="1.5703125" style="71" customWidth="1"/>
    <col min="7949" max="7949" width="6.7109375" style="71" customWidth="1"/>
    <col min="7950" max="7950" width="5.85546875" style="71" customWidth="1"/>
    <col min="7951" max="8192" width="8.42578125" style="71"/>
    <col min="8193" max="8193" width="26.85546875" style="71" customWidth="1"/>
    <col min="8194" max="8194" width="1.7109375" style="71" customWidth="1"/>
    <col min="8195" max="8195" width="70" style="71" customWidth="1"/>
    <col min="8196" max="8201" width="8.42578125" style="71"/>
    <col min="8202" max="8202" width="8.42578125" style="71" customWidth="1"/>
    <col min="8203" max="8203" width="8.42578125" style="71"/>
    <col min="8204" max="8204" width="1.5703125" style="71" customWidth="1"/>
    <col min="8205" max="8205" width="6.7109375" style="71" customWidth="1"/>
    <col min="8206" max="8206" width="5.85546875" style="71" customWidth="1"/>
    <col min="8207" max="8448" width="8.42578125" style="71"/>
    <col min="8449" max="8449" width="26.85546875" style="71" customWidth="1"/>
    <col min="8450" max="8450" width="1.7109375" style="71" customWidth="1"/>
    <col min="8451" max="8451" width="70" style="71" customWidth="1"/>
    <col min="8452" max="8457" width="8.42578125" style="71"/>
    <col min="8458" max="8458" width="8.42578125" style="71" customWidth="1"/>
    <col min="8459" max="8459" width="8.42578125" style="71"/>
    <col min="8460" max="8460" width="1.5703125" style="71" customWidth="1"/>
    <col min="8461" max="8461" width="6.7109375" style="71" customWidth="1"/>
    <col min="8462" max="8462" width="5.85546875" style="71" customWidth="1"/>
    <col min="8463" max="8704" width="8.42578125" style="71"/>
    <col min="8705" max="8705" width="26.85546875" style="71" customWidth="1"/>
    <col min="8706" max="8706" width="1.7109375" style="71" customWidth="1"/>
    <col min="8707" max="8707" width="70" style="71" customWidth="1"/>
    <col min="8708" max="8713" width="8.42578125" style="71"/>
    <col min="8714" max="8714" width="8.42578125" style="71" customWidth="1"/>
    <col min="8715" max="8715" width="8.42578125" style="71"/>
    <col min="8716" max="8716" width="1.5703125" style="71" customWidth="1"/>
    <col min="8717" max="8717" width="6.7109375" style="71" customWidth="1"/>
    <col min="8718" max="8718" width="5.85546875" style="71" customWidth="1"/>
    <col min="8719" max="8960" width="8.42578125" style="71"/>
    <col min="8961" max="8961" width="26.85546875" style="71" customWidth="1"/>
    <col min="8962" max="8962" width="1.7109375" style="71" customWidth="1"/>
    <col min="8963" max="8963" width="70" style="71" customWidth="1"/>
    <col min="8964" max="8969" width="8.42578125" style="71"/>
    <col min="8970" max="8970" width="8.42578125" style="71" customWidth="1"/>
    <col min="8971" max="8971" width="8.42578125" style="71"/>
    <col min="8972" max="8972" width="1.5703125" style="71" customWidth="1"/>
    <col min="8973" max="8973" width="6.7109375" style="71" customWidth="1"/>
    <col min="8974" max="8974" width="5.85546875" style="71" customWidth="1"/>
    <col min="8975" max="9216" width="8.42578125" style="71"/>
    <col min="9217" max="9217" width="26.85546875" style="71" customWidth="1"/>
    <col min="9218" max="9218" width="1.7109375" style="71" customWidth="1"/>
    <col min="9219" max="9219" width="70" style="71" customWidth="1"/>
    <col min="9220" max="9225" width="8.42578125" style="71"/>
    <col min="9226" max="9226" width="8.42578125" style="71" customWidth="1"/>
    <col min="9227" max="9227" width="8.42578125" style="71"/>
    <col min="9228" max="9228" width="1.5703125" style="71" customWidth="1"/>
    <col min="9229" max="9229" width="6.7109375" style="71" customWidth="1"/>
    <col min="9230" max="9230" width="5.85546875" style="71" customWidth="1"/>
    <col min="9231" max="9472" width="8.42578125" style="71"/>
    <col min="9473" max="9473" width="26.85546875" style="71" customWidth="1"/>
    <col min="9474" max="9474" width="1.7109375" style="71" customWidth="1"/>
    <col min="9475" max="9475" width="70" style="71" customWidth="1"/>
    <col min="9476" max="9481" width="8.42578125" style="71"/>
    <col min="9482" max="9482" width="8.42578125" style="71" customWidth="1"/>
    <col min="9483" max="9483" width="8.42578125" style="71"/>
    <col min="9484" max="9484" width="1.5703125" style="71" customWidth="1"/>
    <col min="9485" max="9485" width="6.7109375" style="71" customWidth="1"/>
    <col min="9486" max="9486" width="5.85546875" style="71" customWidth="1"/>
    <col min="9487" max="9728" width="8.42578125" style="71"/>
    <col min="9729" max="9729" width="26.85546875" style="71" customWidth="1"/>
    <col min="9730" max="9730" width="1.7109375" style="71" customWidth="1"/>
    <col min="9731" max="9731" width="70" style="71" customWidth="1"/>
    <col min="9732" max="9737" width="8.42578125" style="71"/>
    <col min="9738" max="9738" width="8.42578125" style="71" customWidth="1"/>
    <col min="9739" max="9739" width="8.42578125" style="71"/>
    <col min="9740" max="9740" width="1.5703125" style="71" customWidth="1"/>
    <col min="9741" max="9741" width="6.7109375" style="71" customWidth="1"/>
    <col min="9742" max="9742" width="5.85546875" style="71" customWidth="1"/>
    <col min="9743" max="9984" width="8.42578125" style="71"/>
    <col min="9985" max="9985" width="26.85546875" style="71" customWidth="1"/>
    <col min="9986" max="9986" width="1.7109375" style="71" customWidth="1"/>
    <col min="9987" max="9987" width="70" style="71" customWidth="1"/>
    <col min="9988" max="9993" width="8.42578125" style="71"/>
    <col min="9994" max="9994" width="8.42578125" style="71" customWidth="1"/>
    <col min="9995" max="9995" width="8.42578125" style="71"/>
    <col min="9996" max="9996" width="1.5703125" style="71" customWidth="1"/>
    <col min="9997" max="9997" width="6.7109375" style="71" customWidth="1"/>
    <col min="9998" max="9998" width="5.85546875" style="71" customWidth="1"/>
    <col min="9999" max="10240" width="8.42578125" style="71"/>
    <col min="10241" max="10241" width="26.85546875" style="71" customWidth="1"/>
    <col min="10242" max="10242" width="1.7109375" style="71" customWidth="1"/>
    <col min="10243" max="10243" width="70" style="71" customWidth="1"/>
    <col min="10244" max="10249" width="8.42578125" style="71"/>
    <col min="10250" max="10250" width="8.42578125" style="71" customWidth="1"/>
    <col min="10251" max="10251" width="8.42578125" style="71"/>
    <col min="10252" max="10252" width="1.5703125" style="71" customWidth="1"/>
    <col min="10253" max="10253" width="6.7109375" style="71" customWidth="1"/>
    <col min="10254" max="10254" width="5.85546875" style="71" customWidth="1"/>
    <col min="10255" max="10496" width="8.42578125" style="71"/>
    <col min="10497" max="10497" width="26.85546875" style="71" customWidth="1"/>
    <col min="10498" max="10498" width="1.7109375" style="71" customWidth="1"/>
    <col min="10499" max="10499" width="70" style="71" customWidth="1"/>
    <col min="10500" max="10505" width="8.42578125" style="71"/>
    <col min="10506" max="10506" width="8.42578125" style="71" customWidth="1"/>
    <col min="10507" max="10507" width="8.42578125" style="71"/>
    <col min="10508" max="10508" width="1.5703125" style="71" customWidth="1"/>
    <col min="10509" max="10509" width="6.7109375" style="71" customWidth="1"/>
    <col min="10510" max="10510" width="5.85546875" style="71" customWidth="1"/>
    <col min="10511" max="10752" width="8.42578125" style="71"/>
    <col min="10753" max="10753" width="26.85546875" style="71" customWidth="1"/>
    <col min="10754" max="10754" width="1.7109375" style="71" customWidth="1"/>
    <col min="10755" max="10755" width="70" style="71" customWidth="1"/>
    <col min="10756" max="10761" width="8.42578125" style="71"/>
    <col min="10762" max="10762" width="8.42578125" style="71" customWidth="1"/>
    <col min="10763" max="10763" width="8.42578125" style="71"/>
    <col min="10764" max="10764" width="1.5703125" style="71" customWidth="1"/>
    <col min="10765" max="10765" width="6.7109375" style="71" customWidth="1"/>
    <col min="10766" max="10766" width="5.85546875" style="71" customWidth="1"/>
    <col min="10767" max="11008" width="8.42578125" style="71"/>
    <col min="11009" max="11009" width="26.85546875" style="71" customWidth="1"/>
    <col min="11010" max="11010" width="1.7109375" style="71" customWidth="1"/>
    <col min="11011" max="11011" width="70" style="71" customWidth="1"/>
    <col min="11012" max="11017" width="8.42578125" style="71"/>
    <col min="11018" max="11018" width="8.42578125" style="71" customWidth="1"/>
    <col min="11019" max="11019" width="8.42578125" style="71"/>
    <col min="11020" max="11020" width="1.5703125" style="71" customWidth="1"/>
    <col min="11021" max="11021" width="6.7109375" style="71" customWidth="1"/>
    <col min="11022" max="11022" width="5.85546875" style="71" customWidth="1"/>
    <col min="11023" max="11264" width="8.42578125" style="71"/>
    <col min="11265" max="11265" width="26.85546875" style="71" customWidth="1"/>
    <col min="11266" max="11266" width="1.7109375" style="71" customWidth="1"/>
    <col min="11267" max="11267" width="70" style="71" customWidth="1"/>
    <col min="11268" max="11273" width="8.42578125" style="71"/>
    <col min="11274" max="11274" width="8.42578125" style="71" customWidth="1"/>
    <col min="11275" max="11275" width="8.42578125" style="71"/>
    <col min="11276" max="11276" width="1.5703125" style="71" customWidth="1"/>
    <col min="11277" max="11277" width="6.7109375" style="71" customWidth="1"/>
    <col min="11278" max="11278" width="5.85546875" style="71" customWidth="1"/>
    <col min="11279" max="11520" width="8.42578125" style="71"/>
    <col min="11521" max="11521" width="26.85546875" style="71" customWidth="1"/>
    <col min="11522" max="11522" width="1.7109375" style="71" customWidth="1"/>
    <col min="11523" max="11523" width="70" style="71" customWidth="1"/>
    <col min="11524" max="11529" width="8.42578125" style="71"/>
    <col min="11530" max="11530" width="8.42578125" style="71" customWidth="1"/>
    <col min="11531" max="11531" width="8.42578125" style="71"/>
    <col min="11532" max="11532" width="1.5703125" style="71" customWidth="1"/>
    <col min="11533" max="11533" width="6.7109375" style="71" customWidth="1"/>
    <col min="11534" max="11534" width="5.85546875" style="71" customWidth="1"/>
    <col min="11535" max="11776" width="8.42578125" style="71"/>
    <col min="11777" max="11777" width="26.85546875" style="71" customWidth="1"/>
    <col min="11778" max="11778" width="1.7109375" style="71" customWidth="1"/>
    <col min="11779" max="11779" width="70" style="71" customWidth="1"/>
    <col min="11780" max="11785" width="8.42578125" style="71"/>
    <col min="11786" max="11786" width="8.42578125" style="71" customWidth="1"/>
    <col min="11787" max="11787" width="8.42578125" style="71"/>
    <col min="11788" max="11788" width="1.5703125" style="71" customWidth="1"/>
    <col min="11789" max="11789" width="6.7109375" style="71" customWidth="1"/>
    <col min="11790" max="11790" width="5.85546875" style="71" customWidth="1"/>
    <col min="11791" max="12032" width="8.42578125" style="71"/>
    <col min="12033" max="12033" width="26.85546875" style="71" customWidth="1"/>
    <col min="12034" max="12034" width="1.7109375" style="71" customWidth="1"/>
    <col min="12035" max="12035" width="70" style="71" customWidth="1"/>
    <col min="12036" max="12041" width="8.42578125" style="71"/>
    <col min="12042" max="12042" width="8.42578125" style="71" customWidth="1"/>
    <col min="12043" max="12043" width="8.42578125" style="71"/>
    <col min="12044" max="12044" width="1.5703125" style="71" customWidth="1"/>
    <col min="12045" max="12045" width="6.7109375" style="71" customWidth="1"/>
    <col min="12046" max="12046" width="5.85546875" style="71" customWidth="1"/>
    <col min="12047" max="12288" width="8.42578125" style="71"/>
    <col min="12289" max="12289" width="26.85546875" style="71" customWidth="1"/>
    <col min="12290" max="12290" width="1.7109375" style="71" customWidth="1"/>
    <col min="12291" max="12291" width="70" style="71" customWidth="1"/>
    <col min="12292" max="12297" width="8.42578125" style="71"/>
    <col min="12298" max="12298" width="8.42578125" style="71" customWidth="1"/>
    <col min="12299" max="12299" width="8.42578125" style="71"/>
    <col min="12300" max="12300" width="1.5703125" style="71" customWidth="1"/>
    <col min="12301" max="12301" width="6.7109375" style="71" customWidth="1"/>
    <col min="12302" max="12302" width="5.85546875" style="71" customWidth="1"/>
    <col min="12303" max="12544" width="8.42578125" style="71"/>
    <col min="12545" max="12545" width="26.85546875" style="71" customWidth="1"/>
    <col min="12546" max="12546" width="1.7109375" style="71" customWidth="1"/>
    <col min="12547" max="12547" width="70" style="71" customWidth="1"/>
    <col min="12548" max="12553" width="8.42578125" style="71"/>
    <col min="12554" max="12554" width="8.42578125" style="71" customWidth="1"/>
    <col min="12555" max="12555" width="8.42578125" style="71"/>
    <col min="12556" max="12556" width="1.5703125" style="71" customWidth="1"/>
    <col min="12557" max="12557" width="6.7109375" style="71" customWidth="1"/>
    <col min="12558" max="12558" width="5.85546875" style="71" customWidth="1"/>
    <col min="12559" max="12800" width="8.42578125" style="71"/>
    <col min="12801" max="12801" width="26.85546875" style="71" customWidth="1"/>
    <col min="12802" max="12802" width="1.7109375" style="71" customWidth="1"/>
    <col min="12803" max="12803" width="70" style="71" customWidth="1"/>
    <col min="12804" max="12809" width="8.42578125" style="71"/>
    <col min="12810" max="12810" width="8.42578125" style="71" customWidth="1"/>
    <col min="12811" max="12811" width="8.42578125" style="71"/>
    <col min="12812" max="12812" width="1.5703125" style="71" customWidth="1"/>
    <col min="12813" max="12813" width="6.7109375" style="71" customWidth="1"/>
    <col min="12814" max="12814" width="5.85546875" style="71" customWidth="1"/>
    <col min="12815" max="13056" width="8.42578125" style="71"/>
    <col min="13057" max="13057" width="26.85546875" style="71" customWidth="1"/>
    <col min="13058" max="13058" width="1.7109375" style="71" customWidth="1"/>
    <col min="13059" max="13059" width="70" style="71" customWidth="1"/>
    <col min="13060" max="13065" width="8.42578125" style="71"/>
    <col min="13066" max="13066" width="8.42578125" style="71" customWidth="1"/>
    <col min="13067" max="13067" width="8.42578125" style="71"/>
    <col min="13068" max="13068" width="1.5703125" style="71" customWidth="1"/>
    <col min="13069" max="13069" width="6.7109375" style="71" customWidth="1"/>
    <col min="13070" max="13070" width="5.85546875" style="71" customWidth="1"/>
    <col min="13071" max="13312" width="8.42578125" style="71"/>
    <col min="13313" max="13313" width="26.85546875" style="71" customWidth="1"/>
    <col min="13314" max="13314" width="1.7109375" style="71" customWidth="1"/>
    <col min="13315" max="13315" width="70" style="71" customWidth="1"/>
    <col min="13316" max="13321" width="8.42578125" style="71"/>
    <col min="13322" max="13322" width="8.42578125" style="71" customWidth="1"/>
    <col min="13323" max="13323" width="8.42578125" style="71"/>
    <col min="13324" max="13324" width="1.5703125" style="71" customWidth="1"/>
    <col min="13325" max="13325" width="6.7109375" style="71" customWidth="1"/>
    <col min="13326" max="13326" width="5.85546875" style="71" customWidth="1"/>
    <col min="13327" max="13568" width="8.42578125" style="71"/>
    <col min="13569" max="13569" width="26.85546875" style="71" customWidth="1"/>
    <col min="13570" max="13570" width="1.7109375" style="71" customWidth="1"/>
    <col min="13571" max="13571" width="70" style="71" customWidth="1"/>
    <col min="13572" max="13577" width="8.42578125" style="71"/>
    <col min="13578" max="13578" width="8.42578125" style="71" customWidth="1"/>
    <col min="13579" max="13579" width="8.42578125" style="71"/>
    <col min="13580" max="13580" width="1.5703125" style="71" customWidth="1"/>
    <col min="13581" max="13581" width="6.7109375" style="71" customWidth="1"/>
    <col min="13582" max="13582" width="5.85546875" style="71" customWidth="1"/>
    <col min="13583" max="13824" width="8.42578125" style="71"/>
    <col min="13825" max="13825" width="26.85546875" style="71" customWidth="1"/>
    <col min="13826" max="13826" width="1.7109375" style="71" customWidth="1"/>
    <col min="13827" max="13827" width="70" style="71" customWidth="1"/>
    <col min="13828" max="13833" width="8.42578125" style="71"/>
    <col min="13834" max="13834" width="8.42578125" style="71" customWidth="1"/>
    <col min="13835" max="13835" width="8.42578125" style="71"/>
    <col min="13836" max="13836" width="1.5703125" style="71" customWidth="1"/>
    <col min="13837" max="13837" width="6.7109375" style="71" customWidth="1"/>
    <col min="13838" max="13838" width="5.85546875" style="71" customWidth="1"/>
    <col min="13839" max="14080" width="8.42578125" style="71"/>
    <col min="14081" max="14081" width="26.85546875" style="71" customWidth="1"/>
    <col min="14082" max="14082" width="1.7109375" style="71" customWidth="1"/>
    <col min="14083" max="14083" width="70" style="71" customWidth="1"/>
    <col min="14084" max="14089" width="8.42578125" style="71"/>
    <col min="14090" max="14090" width="8.42578125" style="71" customWidth="1"/>
    <col min="14091" max="14091" width="8.42578125" style="71"/>
    <col min="14092" max="14092" width="1.5703125" style="71" customWidth="1"/>
    <col min="14093" max="14093" width="6.7109375" style="71" customWidth="1"/>
    <col min="14094" max="14094" width="5.85546875" style="71" customWidth="1"/>
    <col min="14095" max="14336" width="8.42578125" style="71"/>
    <col min="14337" max="14337" width="26.85546875" style="71" customWidth="1"/>
    <col min="14338" max="14338" width="1.7109375" style="71" customWidth="1"/>
    <col min="14339" max="14339" width="70" style="71" customWidth="1"/>
    <col min="14340" max="14345" width="8.42578125" style="71"/>
    <col min="14346" max="14346" width="8.42578125" style="71" customWidth="1"/>
    <col min="14347" max="14347" width="8.42578125" style="71"/>
    <col min="14348" max="14348" width="1.5703125" style="71" customWidth="1"/>
    <col min="14349" max="14349" width="6.7109375" style="71" customWidth="1"/>
    <col min="14350" max="14350" width="5.85546875" style="71" customWidth="1"/>
    <col min="14351" max="14592" width="8.42578125" style="71"/>
    <col min="14593" max="14593" width="26.85546875" style="71" customWidth="1"/>
    <col min="14594" max="14594" width="1.7109375" style="71" customWidth="1"/>
    <col min="14595" max="14595" width="70" style="71" customWidth="1"/>
    <col min="14596" max="14601" width="8.42578125" style="71"/>
    <col min="14602" max="14602" width="8.42578125" style="71" customWidth="1"/>
    <col min="14603" max="14603" width="8.42578125" style="71"/>
    <col min="14604" max="14604" width="1.5703125" style="71" customWidth="1"/>
    <col min="14605" max="14605" width="6.7109375" style="71" customWidth="1"/>
    <col min="14606" max="14606" width="5.85546875" style="71" customWidth="1"/>
    <col min="14607" max="14848" width="8.42578125" style="71"/>
    <col min="14849" max="14849" width="26.85546875" style="71" customWidth="1"/>
    <col min="14850" max="14850" width="1.7109375" style="71" customWidth="1"/>
    <col min="14851" max="14851" width="70" style="71" customWidth="1"/>
    <col min="14852" max="14857" width="8.42578125" style="71"/>
    <col min="14858" max="14858" width="8.42578125" style="71" customWidth="1"/>
    <col min="14859" max="14859" width="8.42578125" style="71"/>
    <col min="14860" max="14860" width="1.5703125" style="71" customWidth="1"/>
    <col min="14861" max="14861" width="6.7109375" style="71" customWidth="1"/>
    <col min="14862" max="14862" width="5.85546875" style="71" customWidth="1"/>
    <col min="14863" max="15104" width="8.42578125" style="71"/>
    <col min="15105" max="15105" width="26.85546875" style="71" customWidth="1"/>
    <col min="15106" max="15106" width="1.7109375" style="71" customWidth="1"/>
    <col min="15107" max="15107" width="70" style="71" customWidth="1"/>
    <col min="15108" max="15113" width="8.42578125" style="71"/>
    <col min="15114" max="15114" width="8.42578125" style="71" customWidth="1"/>
    <col min="15115" max="15115" width="8.42578125" style="71"/>
    <col min="15116" max="15116" width="1.5703125" style="71" customWidth="1"/>
    <col min="15117" max="15117" width="6.7109375" style="71" customWidth="1"/>
    <col min="15118" max="15118" width="5.85546875" style="71" customWidth="1"/>
    <col min="15119" max="15360" width="8.42578125" style="71"/>
    <col min="15361" max="15361" width="26.85546875" style="71" customWidth="1"/>
    <col min="15362" max="15362" width="1.7109375" style="71" customWidth="1"/>
    <col min="15363" max="15363" width="70" style="71" customWidth="1"/>
    <col min="15364" max="15369" width="8.42578125" style="71"/>
    <col min="15370" max="15370" width="8.42578125" style="71" customWidth="1"/>
    <col min="15371" max="15371" width="8.42578125" style="71"/>
    <col min="15372" max="15372" width="1.5703125" style="71" customWidth="1"/>
    <col min="15373" max="15373" width="6.7109375" style="71" customWidth="1"/>
    <col min="15374" max="15374" width="5.85546875" style="71" customWidth="1"/>
    <col min="15375" max="15616" width="8.42578125" style="71"/>
    <col min="15617" max="15617" width="26.85546875" style="71" customWidth="1"/>
    <col min="15618" max="15618" width="1.7109375" style="71" customWidth="1"/>
    <col min="15619" max="15619" width="70" style="71" customWidth="1"/>
    <col min="15620" max="15625" width="8.42578125" style="71"/>
    <col min="15626" max="15626" width="8.42578125" style="71" customWidth="1"/>
    <col min="15627" max="15627" width="8.42578125" style="71"/>
    <col min="15628" max="15628" width="1.5703125" style="71" customWidth="1"/>
    <col min="15629" max="15629" width="6.7109375" style="71" customWidth="1"/>
    <col min="15630" max="15630" width="5.85546875" style="71" customWidth="1"/>
    <col min="15631" max="15872" width="8.42578125" style="71"/>
    <col min="15873" max="15873" width="26.85546875" style="71" customWidth="1"/>
    <col min="15874" max="15874" width="1.7109375" style="71" customWidth="1"/>
    <col min="15875" max="15875" width="70" style="71" customWidth="1"/>
    <col min="15876" max="15881" width="8.42578125" style="71"/>
    <col min="15882" max="15882" width="8.42578125" style="71" customWidth="1"/>
    <col min="15883" max="15883" width="8.42578125" style="71"/>
    <col min="15884" max="15884" width="1.5703125" style="71" customWidth="1"/>
    <col min="15885" max="15885" width="6.7109375" style="71" customWidth="1"/>
    <col min="15886" max="15886" width="5.85546875" style="71" customWidth="1"/>
    <col min="15887" max="16128" width="8.42578125" style="71"/>
    <col min="16129" max="16129" width="26.85546875" style="71" customWidth="1"/>
    <col min="16130" max="16130" width="1.7109375" style="71" customWidth="1"/>
    <col min="16131" max="16131" width="70" style="71" customWidth="1"/>
    <col min="16132" max="16137" width="8.42578125" style="71"/>
    <col min="16138" max="16138" width="8.42578125" style="71" customWidth="1"/>
    <col min="16139" max="16139" width="8.42578125" style="71"/>
    <col min="16140" max="16140" width="1.5703125" style="71" customWidth="1"/>
    <col min="16141" max="16141" width="6.7109375" style="71" customWidth="1"/>
    <col min="16142" max="16142" width="5.85546875" style="71" customWidth="1"/>
    <col min="16143" max="16384" width="8.42578125" style="71"/>
  </cols>
  <sheetData>
    <row r="3" spans="1:3" x14ac:dyDescent="0.2">
      <c r="A3" s="70"/>
    </row>
    <row r="5" spans="1:3" x14ac:dyDescent="0.2">
      <c r="A5" s="83" t="s">
        <v>72</v>
      </c>
      <c r="B5" s="83"/>
      <c r="C5" s="83"/>
    </row>
    <row r="7" spans="1:3" x14ac:dyDescent="0.2">
      <c r="A7" s="83" t="s">
        <v>73</v>
      </c>
      <c r="B7" s="83"/>
      <c r="C7" s="83"/>
    </row>
    <row r="9" spans="1:3" x14ac:dyDescent="0.2">
      <c r="A9" s="83" t="str">
        <f>'Rate Case Constants'!C9</f>
        <v>KENTUCKY UTILITIES COMPANY</v>
      </c>
      <c r="B9" s="83"/>
      <c r="C9" s="83"/>
    </row>
    <row r="10" spans="1:3" x14ac:dyDescent="0.2">
      <c r="A10"/>
      <c r="B10"/>
      <c r="C10"/>
    </row>
    <row r="11" spans="1:3" x14ac:dyDescent="0.2">
      <c r="A11" s="83" t="str">
        <f>'Rate Case Constants'!C10</f>
        <v>CASE NO. 2014-00371</v>
      </c>
      <c r="B11" s="83"/>
      <c r="C11" s="83"/>
    </row>
    <row r="12" spans="1:3" x14ac:dyDescent="0.2">
      <c r="A12" s="72"/>
      <c r="B12" s="72"/>
      <c r="C12" s="72"/>
    </row>
    <row r="13" spans="1:3" x14ac:dyDescent="0.2">
      <c r="A13" s="72"/>
      <c r="B13" s="72"/>
      <c r="C13" s="72"/>
    </row>
    <row r="15" spans="1:3" x14ac:dyDescent="0.2">
      <c r="A15" s="73" t="s">
        <v>70</v>
      </c>
      <c r="C15" s="79" t="str">
        <f>'Rate Case Constants'!C16</f>
        <v>FOR THE 12 MONTHS ENDED FEBRUARY 28, 2015</v>
      </c>
    </row>
    <row r="16" spans="1:3" x14ac:dyDescent="0.2">
      <c r="C16"/>
    </row>
    <row r="17" spans="1:9" x14ac:dyDescent="0.2">
      <c r="A17" s="73" t="s">
        <v>71</v>
      </c>
      <c r="C17" s="79" t="str">
        <f>'Rate Case Constants'!C22</f>
        <v>FOR THE 12 MONTHS ENDED JUNE 30, 2016</v>
      </c>
    </row>
    <row r="21" spans="1:9" x14ac:dyDescent="0.2">
      <c r="A21" s="74" t="s">
        <v>29</v>
      </c>
      <c r="B21" s="75"/>
      <c r="C21" s="74" t="s">
        <v>30</v>
      </c>
      <c r="D21" s="76"/>
      <c r="E21" s="76"/>
      <c r="F21" s="76"/>
      <c r="G21" s="76"/>
      <c r="H21" s="76"/>
      <c r="I21" s="76"/>
    </row>
    <row r="24" spans="1:9" x14ac:dyDescent="0.2">
      <c r="A24" s="77" t="s">
        <v>53</v>
      </c>
      <c r="B24" s="78"/>
      <c r="C24" s="77" t="s">
        <v>73</v>
      </c>
    </row>
    <row r="25" spans="1:9" x14ac:dyDescent="0.2">
      <c r="A25" s="71" t="s">
        <v>76</v>
      </c>
      <c r="C25" s="71" t="s">
        <v>77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D27" sqref="D27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85" t="str">
        <f>'Rate Case Constants'!C9</f>
        <v>KENTUCKY UTILITIES COMPANY</v>
      </c>
      <c r="B1" s="86"/>
      <c r="C1" s="86"/>
      <c r="D1" s="86"/>
      <c r="E1" s="86"/>
    </row>
    <row r="2" spans="1:5" s="8" customFormat="1" ht="20.100000000000001" customHeight="1" x14ac:dyDescent="0.2">
      <c r="A2" s="85" t="str">
        <f>'Rate Case Constants'!C10</f>
        <v>CASE NO. 2014-00371</v>
      </c>
      <c r="B2" s="86"/>
      <c r="C2" s="86"/>
      <c r="D2" s="86"/>
      <c r="E2" s="86"/>
    </row>
    <row r="3" spans="1:5" s="8" customFormat="1" ht="20.100000000000001" customHeight="1" x14ac:dyDescent="0.2">
      <c r="A3" s="86" t="s">
        <v>54</v>
      </c>
      <c r="B3" s="86"/>
      <c r="C3" s="86"/>
      <c r="D3" s="86"/>
      <c r="E3" s="86"/>
    </row>
    <row r="4" spans="1:5" s="8" customFormat="1" ht="20.100000000000001" customHeight="1" x14ac:dyDescent="0.2">
      <c r="A4" s="85" t="str">
        <f>'Rate Case Constants'!C16</f>
        <v>FOR THE 12 MONTHS ENDED FEBRUARY 28, 2015</v>
      </c>
      <c r="B4" s="86"/>
      <c r="C4" s="86"/>
      <c r="D4" s="86"/>
      <c r="E4" s="86"/>
    </row>
    <row r="5" spans="1:5" s="8" customFormat="1" ht="20.100000000000001" customHeight="1" x14ac:dyDescent="0.2">
      <c r="A5" s="85" t="str">
        <f>'Rate Case Constants'!C22</f>
        <v>FOR THE 12 MONTHS ENDED JUNE 30, 2016</v>
      </c>
      <c r="B5" s="86"/>
      <c r="C5" s="86"/>
      <c r="D5" s="86"/>
      <c r="E5" s="86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33</v>
      </c>
      <c r="E7" s="10" t="s">
        <v>55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34</v>
      </c>
    </row>
    <row r="9" spans="1:5" s="8" customFormat="1" ht="20.100000000000001" customHeight="1" x14ac:dyDescent="0.2">
      <c r="A9" s="9" t="s">
        <v>69</v>
      </c>
      <c r="D9" s="9"/>
      <c r="E9" s="11" t="str">
        <f>'Rate Case Constants'!C36</f>
        <v>WITNESS:   K. W. BLAKE</v>
      </c>
    </row>
    <row r="10" spans="1:5" s="8" customFormat="1" ht="18.95" customHeight="1" x14ac:dyDescent="0.2"/>
    <row r="11" spans="1:5" s="8" customFormat="1" ht="30" customHeight="1" x14ac:dyDescent="0.2">
      <c r="A11" s="64"/>
      <c r="B11" s="64"/>
      <c r="C11" s="64"/>
      <c r="D11" s="84" t="s">
        <v>56</v>
      </c>
      <c r="E11" s="84"/>
    </row>
    <row r="12" spans="1:5" ht="24" customHeight="1" x14ac:dyDescent="0.2">
      <c r="A12" s="65" t="s">
        <v>32</v>
      </c>
      <c r="B12" s="65" t="s">
        <v>30</v>
      </c>
      <c r="C12" s="65"/>
      <c r="D12" s="65" t="s">
        <v>31</v>
      </c>
      <c r="E12" s="65" t="s">
        <v>49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57</v>
      </c>
      <c r="C14" s="15"/>
      <c r="D14" s="69">
        <v>1</v>
      </c>
      <c r="E14" s="69">
        <v>1</v>
      </c>
    </row>
    <row r="15" spans="1:5" ht="18.95" customHeight="1" x14ac:dyDescent="0.2">
      <c r="A15" s="16"/>
      <c r="B15" s="14"/>
      <c r="C15" s="15"/>
      <c r="D15" s="69"/>
      <c r="E15" s="69"/>
    </row>
    <row r="16" spans="1:5" ht="18.95" customHeight="1" x14ac:dyDescent="0.2">
      <c r="A16" s="16">
        <v>2</v>
      </c>
      <c r="B16" s="14" t="s">
        <v>58</v>
      </c>
      <c r="C16" s="15"/>
      <c r="D16" s="69">
        <v>3.2000000000000002E-3</v>
      </c>
      <c r="E16" s="69">
        <f>D16</f>
        <v>3.2000000000000002E-3</v>
      </c>
    </row>
    <row r="17" spans="1:5" ht="18.95" customHeight="1" x14ac:dyDescent="0.2">
      <c r="A17" s="16"/>
      <c r="B17" s="14"/>
      <c r="C17" s="15"/>
      <c r="D17" s="69"/>
      <c r="E17" s="69"/>
    </row>
    <row r="18" spans="1:5" ht="18.95" customHeight="1" x14ac:dyDescent="0.2">
      <c r="A18" s="16">
        <v>3</v>
      </c>
      <c r="B18" s="14" t="s">
        <v>59</v>
      </c>
      <c r="D18" s="69">
        <v>1.952E-3</v>
      </c>
      <c r="E18" s="69">
        <f>D18</f>
        <v>1.952E-3</v>
      </c>
    </row>
    <row r="19" spans="1:5" ht="18.95" customHeight="1" x14ac:dyDescent="0.2">
      <c r="A19" s="16"/>
      <c r="B19" s="21"/>
      <c r="C19" s="15"/>
      <c r="D19" s="69"/>
      <c r="E19" s="69"/>
    </row>
    <row r="20" spans="1:5" ht="18.95" customHeight="1" x14ac:dyDescent="0.2">
      <c r="A20" s="16">
        <v>4</v>
      </c>
      <c r="B20" s="14" t="s">
        <v>60</v>
      </c>
      <c r="D20" s="68">
        <f>'WPH-1.A Effective Tax Rate'!F27</f>
        <v>3.8142000000000002E-2</v>
      </c>
      <c r="E20" s="68"/>
    </row>
    <row r="21" spans="1:5" ht="18.95" customHeight="1" x14ac:dyDescent="0.2">
      <c r="A21" s="16"/>
      <c r="B21" s="20"/>
      <c r="D21" s="69"/>
      <c r="E21" s="69"/>
    </row>
    <row r="22" spans="1:5" ht="18.95" customHeight="1" x14ac:dyDescent="0.2">
      <c r="A22" s="16">
        <v>5</v>
      </c>
      <c r="B22" s="14" t="s">
        <v>63</v>
      </c>
      <c r="C22" s="15"/>
      <c r="D22" s="69">
        <f>D14-D16-D18-D20</f>
        <v>0.95670600000000006</v>
      </c>
      <c r="E22" s="69">
        <f>E14-E16-E18-E20</f>
        <v>0.99484800000000007</v>
      </c>
    </row>
    <row r="23" spans="1:5" ht="18.95" customHeight="1" x14ac:dyDescent="0.2">
      <c r="A23" s="16"/>
      <c r="B23" s="1"/>
      <c r="C23" s="15"/>
      <c r="D23" s="69"/>
      <c r="E23" s="69"/>
    </row>
    <row r="24" spans="1:5" ht="18.95" customHeight="1" x14ac:dyDescent="0.2">
      <c r="A24" s="16">
        <v>6</v>
      </c>
      <c r="B24" s="1" t="s">
        <v>61</v>
      </c>
      <c r="C24" s="63">
        <v>0.06</v>
      </c>
      <c r="D24" s="69">
        <f>D22*C24</f>
        <v>5.7402359999999999E-2</v>
      </c>
      <c r="E24" s="69">
        <f>D24</f>
        <v>5.7402359999999999E-2</v>
      </c>
    </row>
    <row r="25" spans="1:5" ht="18.95" customHeight="1" x14ac:dyDescent="0.2">
      <c r="A25" s="16"/>
      <c r="B25" s="1"/>
      <c r="C25" s="15"/>
      <c r="D25" s="69"/>
      <c r="E25" s="69"/>
    </row>
    <row r="26" spans="1:5" ht="18.95" customHeight="1" x14ac:dyDescent="0.2">
      <c r="A26" s="16">
        <v>7</v>
      </c>
      <c r="B26" s="14" t="s">
        <v>62</v>
      </c>
      <c r="C26" s="15"/>
      <c r="D26" s="69"/>
      <c r="E26" s="68">
        <f>'WPH-1.A Effective Tax Rate'!F15</f>
        <v>5.3911153094759995E-2</v>
      </c>
    </row>
    <row r="27" spans="1:5" ht="18.95" customHeight="1" x14ac:dyDescent="0.2">
      <c r="A27" s="16"/>
      <c r="B27" s="1"/>
      <c r="C27" s="15"/>
      <c r="D27" s="69"/>
      <c r="E27" s="69"/>
    </row>
    <row r="28" spans="1:5" ht="18.95" customHeight="1" x14ac:dyDescent="0.2">
      <c r="A28" s="16">
        <v>8</v>
      </c>
      <c r="B28" s="14" t="s">
        <v>64</v>
      </c>
      <c r="D28" s="69"/>
      <c r="E28" s="69">
        <f>E22-E24-E26</f>
        <v>0.88353448690524006</v>
      </c>
    </row>
    <row r="29" spans="1:5" ht="18.95" customHeight="1" x14ac:dyDescent="0.2">
      <c r="A29" s="16"/>
      <c r="B29" s="22"/>
      <c r="C29" s="15"/>
      <c r="D29" s="69"/>
      <c r="E29" s="69"/>
    </row>
    <row r="30" spans="1:5" ht="18.95" customHeight="1" x14ac:dyDescent="0.2">
      <c r="A30" s="16">
        <v>9</v>
      </c>
      <c r="B30" s="1" t="s">
        <v>65</v>
      </c>
      <c r="C30" s="63">
        <v>0.35</v>
      </c>
      <c r="D30" s="62"/>
      <c r="E30" s="68">
        <f>E28*C30</f>
        <v>0.30923707041683401</v>
      </c>
    </row>
    <row r="31" spans="1:5" ht="18.95" customHeight="1" x14ac:dyDescent="0.2">
      <c r="A31" s="16"/>
      <c r="B31" s="22"/>
      <c r="C31" s="15"/>
      <c r="D31" s="69"/>
      <c r="E31" s="69"/>
    </row>
    <row r="32" spans="1:5" ht="18.95" customHeight="1" thickBot="1" x14ac:dyDescent="0.25">
      <c r="A32" s="16">
        <v>10</v>
      </c>
      <c r="B32" s="1" t="s">
        <v>66</v>
      </c>
      <c r="E32" s="67">
        <f>E22-E24-E30</f>
        <v>0.62820856958316607</v>
      </c>
    </row>
    <row r="33" spans="1:5" ht="18.95" customHeight="1" thickTop="1" x14ac:dyDescent="0.2">
      <c r="A33" s="16"/>
      <c r="B33" s="22"/>
      <c r="C33" s="15"/>
      <c r="D33" s="15"/>
      <c r="E33" s="15"/>
    </row>
    <row r="34" spans="1:5" ht="18.95" customHeight="1" thickBot="1" x14ac:dyDescent="0.25">
      <c r="A34" s="16">
        <v>11</v>
      </c>
      <c r="B34" s="1" t="s">
        <v>67</v>
      </c>
      <c r="E34" s="61">
        <f>E14/E32</f>
        <v>1.5918280144817636</v>
      </c>
    </row>
    <row r="35" spans="1:5" ht="18.95" customHeight="1" thickTop="1" x14ac:dyDescent="0.2">
      <c r="A35" s="16"/>
      <c r="B35" s="22"/>
      <c r="C35" s="63"/>
      <c r="D35" s="15"/>
      <c r="E35" s="63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38"/>
  <sheetViews>
    <sheetView showGridLines="0" zoomScaleNormal="100" workbookViewId="0">
      <selection activeCell="H13" sqref="H13"/>
    </sheetView>
  </sheetViews>
  <sheetFormatPr defaultColWidth="12.42578125" defaultRowHeight="12.75" x14ac:dyDescent="0.2"/>
  <cols>
    <col min="1" max="1" width="16.42578125" style="25" customWidth="1"/>
    <col min="2" max="2" width="36.7109375" style="25" customWidth="1"/>
    <col min="3" max="3" width="16.42578125" style="25" customWidth="1"/>
    <col min="4" max="4" width="6.5703125" style="25" customWidth="1"/>
    <col min="5" max="5" width="15.7109375" style="25" customWidth="1"/>
    <col min="6" max="6" width="15.7109375" style="50" customWidth="1"/>
    <col min="7" max="7" width="16.42578125" style="25" customWidth="1"/>
    <col min="8" max="16384" width="12.42578125" style="25"/>
  </cols>
  <sheetData>
    <row r="1" spans="1:7" ht="15.75" x14ac:dyDescent="0.25">
      <c r="A1" s="23"/>
      <c r="B1" s="87" t="str">
        <f>'Rate Case Constants'!C9</f>
        <v>KENTUCKY UTILITIES COMPANY</v>
      </c>
      <c r="C1" s="87"/>
      <c r="D1" s="87"/>
      <c r="E1" s="87"/>
      <c r="F1" s="24"/>
      <c r="G1" s="80" t="s">
        <v>75</v>
      </c>
    </row>
    <row r="2" spans="1:7" ht="15.75" x14ac:dyDescent="0.25">
      <c r="A2" s="23"/>
      <c r="B2" s="87" t="str">
        <f>'Rate Case Constants'!C10</f>
        <v>CASE NO. 2014-00371</v>
      </c>
      <c r="C2" s="87"/>
      <c r="D2" s="87"/>
      <c r="E2" s="87"/>
      <c r="F2" s="26"/>
      <c r="G2" s="80" t="s">
        <v>34</v>
      </c>
    </row>
    <row r="3" spans="1:7" ht="15.75" x14ac:dyDescent="0.25">
      <c r="A3" s="23"/>
      <c r="B3" s="87" t="s">
        <v>68</v>
      </c>
      <c r="C3" s="87"/>
      <c r="D3" s="87"/>
      <c r="E3" s="87"/>
      <c r="F3" s="27"/>
      <c r="G3" s="81" t="str">
        <f>'Rate Case Constants'!C36</f>
        <v>WITNESS:   K. W. BLAKE</v>
      </c>
    </row>
    <row r="4" spans="1:7" ht="15.75" x14ac:dyDescent="0.25">
      <c r="A4" s="23"/>
      <c r="B4" s="87" t="s">
        <v>35</v>
      </c>
      <c r="C4" s="87"/>
      <c r="D4" s="87"/>
      <c r="E4" s="87"/>
      <c r="F4" s="26"/>
    </row>
    <row r="5" spans="1:7" ht="15.75" x14ac:dyDescent="0.25">
      <c r="B5" s="28"/>
      <c r="C5" s="28"/>
      <c r="D5" s="28"/>
      <c r="E5" s="28"/>
      <c r="F5" s="28"/>
    </row>
    <row r="6" spans="1:7" ht="15" x14ac:dyDescent="0.2">
      <c r="A6" s="29"/>
      <c r="B6" s="29"/>
      <c r="C6" s="30"/>
      <c r="D6" s="31"/>
      <c r="E6" s="32"/>
      <c r="F6" s="33"/>
    </row>
    <row r="7" spans="1:7" ht="15" x14ac:dyDescent="0.2">
      <c r="A7" s="29" t="s">
        <v>36</v>
      </c>
      <c r="B7" s="29"/>
      <c r="C7" s="34"/>
      <c r="D7" s="35"/>
      <c r="E7" s="36"/>
      <c r="F7" s="58">
        <v>1</v>
      </c>
    </row>
    <row r="8" spans="1:7" ht="15" x14ac:dyDescent="0.2">
      <c r="A8" s="37"/>
      <c r="B8" s="29"/>
      <c r="C8" s="32"/>
      <c r="D8" s="38"/>
      <c r="E8" s="32"/>
      <c r="F8" s="39"/>
    </row>
    <row r="9" spans="1:7" ht="15" x14ac:dyDescent="0.2">
      <c r="A9" s="37" t="s">
        <v>37</v>
      </c>
      <c r="B9" s="29"/>
      <c r="C9" s="32"/>
      <c r="D9" s="32"/>
      <c r="E9" s="32"/>
      <c r="F9" s="55">
        <f>F33</f>
        <v>5.7711480000000002E-2</v>
      </c>
    </row>
    <row r="10" spans="1:7" ht="15" x14ac:dyDescent="0.2">
      <c r="A10" s="37"/>
      <c r="B10" s="29"/>
      <c r="C10" s="32"/>
      <c r="D10" s="32"/>
      <c r="E10" s="32"/>
      <c r="F10" s="40"/>
    </row>
    <row r="11" spans="1:7" ht="15" x14ac:dyDescent="0.2">
      <c r="A11" s="41" t="s">
        <v>38</v>
      </c>
      <c r="B11" s="29"/>
      <c r="C11" s="42"/>
      <c r="D11" s="36"/>
      <c r="E11" s="42"/>
      <c r="F11" s="56">
        <f>+F7-F9</f>
        <v>0.94228851999999996</v>
      </c>
    </row>
    <row r="12" spans="1:7" ht="15" x14ac:dyDescent="0.2">
      <c r="A12" s="44" t="s">
        <v>39</v>
      </c>
      <c r="B12" s="29"/>
      <c r="C12" s="42"/>
      <c r="D12" s="36"/>
      <c r="E12" s="45">
        <v>0.09</v>
      </c>
    </row>
    <row r="13" spans="1:7" ht="15" x14ac:dyDescent="0.2">
      <c r="A13" s="44" t="s">
        <v>40</v>
      </c>
      <c r="B13" s="29"/>
      <c r="C13" s="42"/>
      <c r="D13" s="36"/>
      <c r="E13" s="46">
        <v>0.63570000000000004</v>
      </c>
    </row>
    <row r="14" spans="1:7" ht="15" x14ac:dyDescent="0.2">
      <c r="A14" s="47" t="s">
        <v>41</v>
      </c>
      <c r="B14" s="29"/>
      <c r="C14" s="42"/>
      <c r="D14" s="36"/>
      <c r="E14" s="59">
        <f>ROUND(E12*E13,10)</f>
        <v>5.7213E-2</v>
      </c>
    </row>
    <row r="15" spans="1:7" ht="15" x14ac:dyDescent="0.2">
      <c r="A15" s="47" t="str">
        <f xml:space="preserve"> CONCATENATE("4.  Less: Production tax deduction (",TEXT($E$14,"0.0000%")," of Line 3)")</f>
        <v>4.  Less: Production tax deduction (5.7213% of Line 3)</v>
      </c>
      <c r="B15" s="29"/>
      <c r="C15" s="42"/>
      <c r="D15" s="36"/>
      <c r="E15" s="42"/>
      <c r="F15" s="55">
        <f>E14*F11</f>
        <v>5.3911153094759995E-2</v>
      </c>
      <c r="G15" s="43"/>
    </row>
    <row r="16" spans="1:7" ht="15" x14ac:dyDescent="0.2">
      <c r="A16" s="47"/>
      <c r="B16" s="29"/>
      <c r="C16" s="42"/>
      <c r="D16" s="36"/>
      <c r="E16" s="42"/>
      <c r="F16" s="43"/>
    </row>
    <row r="17" spans="1:6" ht="15" x14ac:dyDescent="0.2">
      <c r="A17" s="47" t="s">
        <v>42</v>
      </c>
      <c r="B17" s="29"/>
      <c r="C17" s="42"/>
      <c r="D17" s="36"/>
      <c r="E17" s="42"/>
      <c r="F17" s="56">
        <f>F11-F15</f>
        <v>0.88837736690523994</v>
      </c>
    </row>
    <row r="18" spans="1:6" ht="15" x14ac:dyDescent="0.2">
      <c r="A18" s="41"/>
      <c r="B18" s="29"/>
      <c r="C18" s="38"/>
      <c r="D18" s="32"/>
      <c r="E18" s="32"/>
      <c r="F18" s="40"/>
    </row>
    <row r="19" spans="1:6" ht="15" x14ac:dyDescent="0.2">
      <c r="A19" s="41" t="s">
        <v>43</v>
      </c>
      <c r="B19" s="29"/>
      <c r="C19" s="38"/>
      <c r="D19" s="32"/>
      <c r="E19" s="32"/>
      <c r="F19" s="55">
        <f>ROUND(+F17*0.35,10)</f>
        <v>0.31093207839999998</v>
      </c>
    </row>
    <row r="20" spans="1:6" ht="15" x14ac:dyDescent="0.2">
      <c r="A20" s="41"/>
      <c r="B20" s="29"/>
      <c r="C20" s="38"/>
      <c r="D20" s="32"/>
      <c r="E20" s="32"/>
      <c r="F20" s="39"/>
    </row>
    <row r="21" spans="1:6" ht="15.75" thickBot="1" x14ac:dyDescent="0.25">
      <c r="A21" s="41" t="s">
        <v>44</v>
      </c>
      <c r="B21" s="29"/>
      <c r="C21" s="38"/>
      <c r="D21" s="32"/>
      <c r="E21" s="32"/>
      <c r="F21" s="60">
        <f>ROUND(+F9+F19,10)</f>
        <v>0.36864355840000002</v>
      </c>
    </row>
    <row r="22" spans="1:6" ht="15.75" thickTop="1" x14ac:dyDescent="0.2">
      <c r="A22" s="41"/>
      <c r="B22" s="29"/>
      <c r="C22" s="48"/>
      <c r="D22" s="32"/>
      <c r="E22" s="32"/>
      <c r="F22" s="49"/>
    </row>
    <row r="24" spans="1:6" ht="15" x14ac:dyDescent="0.2">
      <c r="A24" s="51" t="s">
        <v>45</v>
      </c>
    </row>
    <row r="25" spans="1:6" ht="15" x14ac:dyDescent="0.2">
      <c r="A25" s="29" t="s">
        <v>36</v>
      </c>
      <c r="F25" s="58">
        <v>1</v>
      </c>
    </row>
    <row r="26" spans="1:6" ht="15" x14ac:dyDescent="0.2">
      <c r="A26" s="53"/>
      <c r="F26" s="54"/>
    </row>
    <row r="27" spans="1:6" ht="15" x14ac:dyDescent="0.2">
      <c r="A27" s="47" t="str">
        <f xml:space="preserve"> CONCATENATE("2.  Less: Production activities deduction @ 6% X ",TEXT($E$13,"0.00%")," (1)")</f>
        <v>2.  Less: Production activities deduction @ 6% X 63.57% (1)</v>
      </c>
      <c r="F27" s="55">
        <f>ROUND(E13*0.06,10)</f>
        <v>3.8142000000000002E-2</v>
      </c>
    </row>
    <row r="28" spans="1:6" ht="15" x14ac:dyDescent="0.2">
      <c r="A28" s="53"/>
      <c r="F28" s="40"/>
    </row>
    <row r="29" spans="1:6" ht="15" x14ac:dyDescent="0.2">
      <c r="A29" s="52" t="s">
        <v>46</v>
      </c>
      <c r="F29" s="56">
        <f>+F25-F27</f>
        <v>0.96185799999999999</v>
      </c>
    </row>
    <row r="30" spans="1:6" ht="15" x14ac:dyDescent="0.2">
      <c r="A30" s="52"/>
      <c r="F30" s="43"/>
    </row>
    <row r="31" spans="1:6" ht="15" x14ac:dyDescent="0.2">
      <c r="A31" s="52" t="s">
        <v>47</v>
      </c>
      <c r="F31" s="55">
        <v>0.06</v>
      </c>
    </row>
    <row r="32" spans="1:6" ht="15" x14ac:dyDescent="0.2">
      <c r="A32" s="47"/>
      <c r="F32" s="40"/>
    </row>
    <row r="33" spans="1:6" ht="15.75" thickBot="1" x14ac:dyDescent="0.25">
      <c r="A33" s="53" t="s">
        <v>48</v>
      </c>
      <c r="F33" s="57">
        <f>ROUND(+F29*F31,10)</f>
        <v>5.7711480000000002E-2</v>
      </c>
    </row>
    <row r="34" spans="1:6" ht="13.5" thickTop="1" x14ac:dyDescent="0.2"/>
    <row r="36" spans="1:6" ht="14.25" x14ac:dyDescent="0.2">
      <c r="A36" s="66" t="s">
        <v>50</v>
      </c>
    </row>
    <row r="37" spans="1:6" ht="14.25" x14ac:dyDescent="0.2">
      <c r="A37" s="66" t="s">
        <v>51</v>
      </c>
    </row>
    <row r="38" spans="1:6" ht="14.25" x14ac:dyDescent="0.2">
      <c r="A38" s="66" t="s">
        <v>52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.A Effective Tax Rate</vt:lpstr>
      <vt:lpstr>'Index H'!Print_Area</vt:lpstr>
      <vt:lpstr>'SCH H-1'!Print_Area</vt:lpstr>
      <vt:lpstr>'WPH-1.A Effective Tax Rate'!Print_Area</vt:lpstr>
      <vt:lpstr>'Index H'!Print_Area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5T19:15:11Z</dcterms:created>
  <dcterms:modified xsi:type="dcterms:W3CDTF">2014-12-10T15:10:01Z</dcterms:modified>
</cp:coreProperties>
</file>